</f>
        <v>No</v>
      </c>
      <c r="H262" s="5">
        <f>_xlfn.XLOOKUP(A262,Medical_Examinations[Customer ID],Medical_Examinations[NumberOfMajorSurgeries])</f>
        <v>0</v>
      </c>
      <c r="I262" s="5" t="str">
        <f>_xlfn.XLOOKUP(A262,Medical_Examinations[Customer ID],Medical_Examinations[Smoker])</f>
        <v>yes</v>
      </c>
      <c r="J262" s="5" t="str">
        <f>_xlfn.XLOOKUP(A262,Medical_Examinations[Customer ID],Medical_Examinations[Weight Status])</f>
        <v>Obesity</v>
      </c>
      <c r="K262" s="5" t="str">
        <f>_xlfn.XLOOKUP(A262,Medical_Examinations[Customer ID],Medical_Examinations[Diabetes Status])</f>
        <v>Diabetes</v>
      </c>
      <c r="L262" s="6">
        <f>_xlfn.XLOOKUP(A262,Hospitalisation_Details[Customer ID],Hospitalisation_Details[Date of Birth])</f>
        <v>37493</v>
      </c>
      <c r="M262" s="7">
        <f>_xlfn.XLOOKUP(A262,Hospitalisation_Details[Customer ID],Hospitalisation_Details[Charges])</f>
        <v>33475.82</v>
      </c>
      <c r="N262" s="5" t="str">
        <f>_xlfn.XLOOKUP(A262,Hospitalisation_Details[Customer ID],Hospitalisation_Details[Hospital Tier])</f>
        <v>Tier - 1</v>
      </c>
      <c r="O262" s="5" t="str">
        <f>_xlfn.XLOOKUP(A262,Hospitalisation_Details[Customer ID],Hospitalisation_Details[City Tier])</f>
        <v>Tier - 1</v>
      </c>
      <c r="P262" s="5" t="str">
        <f>_xlfn.XLOOKUP(A262,Hospitalisation_Details[Customer ID],Hospitalisation_Details[State ID])</f>
        <v>R1018</v>
      </c>
      <c r="Q262" s="5">
        <f>_xlfn.XLOOKUP(A262,Hospitalisation_Details[Customer ID],Hospitalisation_Details[[Age ]])</f>
        <v>20</v>
      </c>
    </row>
    <row r="263" spans="1:17" x14ac:dyDescent="0.25">
      <c r="A263" s="5" t="s">
        <v>2092</v>
      </c>
      <c r="B263" s="5" t="str">
        <f>_xlfn.XLOOKUP(A263,Customer_Names[Customer ID],Customer_Names[First Name])</f>
        <v>Jacy D</v>
      </c>
      <c r="C263" s="5">
        <f>_xlfn.XLOOKUP(A263,Medical_Examinations[Customer ID],Medical_Examinations[BMI])</f>
        <v>37.524999999999999</v>
      </c>
      <c r="D263" s="5">
        <f>_xlfn.XLOOKUP(A263,Medical_Examinations[Customer ID],Medical_Examinations[HBA1C])</f>
        <v>9.0299999999999994</v>
      </c>
      <c r="E263" s="5" t="str">
        <f>_xlfn.XLOOKUP(A263,Medical_Examinations[Customer ID],Medical_Examinations[Heart Issues])</f>
        <v>Yes</v>
      </c>
      <c r="F263" s="5" t="str">
        <f>_xlfn.XLOOKUP(A263,Medical_Examinations[Customer ID],Medical_Examinations[Any Transplants])</f>
        <v>No</v>
      </c>
      <c r="G263" s="5" t="str">
        <f>_xlfn.XLOOKUP(A263,Medical_Examinations[Customer ID],Medical_Examinations[Cancer history])</f>
        <v>No</v>
      </c>
      <c r="H263" s="5">
        <f>_xlfn.XLOOKUP(A263,Medical_Examinations[Customer ID],Medical_Examinations[NumberOfMajorSurgeries])</f>
        <v>2</v>
      </c>
      <c r="I263" s="5" t="str">
        <f>_xlfn.XLOOKUP(A263,Medical_Examinations[Customer ID],Medical_Examinations[Smoker])</f>
        <v>No</v>
      </c>
      <c r="J263" s="5" t="str">
        <f>_xlfn.XLOOKUP(A263,Medical_Examinations[Customer ID],Medical_Examinations[Weight Status])</f>
        <v>Obesity</v>
      </c>
      <c r="K263" s="5" t="str">
        <f>_xlfn.XLOOKUP(A263,Medical_Examinations[Customer ID],Medical_Examinations[Diabetes Status])</f>
        <v>Diabetes</v>
      </c>
      <c r="L263" s="6">
        <f>_xlfn.XLOOKUP(A263,Hospitalisation_Details[Customer ID],Hospitalisation_Details[Date of Birth])</f>
        <v>25737</v>
      </c>
      <c r="M263" s="7">
        <f>_xlfn.XLOOKUP(A263,Hospitalisation_Details[Customer ID],Hospitalisation_Details[Charges])</f>
        <v>33471.97</v>
      </c>
      <c r="N263" s="5" t="str">
        <f>_xlfn.XLOOKUP(A263,Hospitalisation_Details[Customer ID],Hospitalisation_Details[Hospital Tier])</f>
        <v>Tier - 2</v>
      </c>
      <c r="O263" s="5" t="str">
        <f>_xlfn.XLOOKUP(A263,Hospitalisation_Details[Customer ID],Hospitalisation_Details[City Tier])</f>
        <v>Tier - 2</v>
      </c>
      <c r="P263" s="5" t="str">
        <f>_xlfn.XLOOKUP(A263,Hospitalisation_Details[Customer ID],Hospitalisation_Details[State ID])</f>
        <v>R1012</v>
      </c>
      <c r="Q263" s="5">
        <f>_xlfn.XLOOKUP(A263,Hospitalisation_Details[Customer ID],Hospitalisation_Details[[Age ]])</f>
        <v>52</v>
      </c>
    </row>
    <row r="264" spans="1:17" x14ac:dyDescent="0.25">
      <c r="A264" s="5" t="s">
        <v>2091</v>
      </c>
      <c r="B264" s="5" t="str">
        <f>_xlfn.XLOOKUP(A264,Customer_Names[Customer ID],Customer_Names[First Name])</f>
        <v>Simon G.</v>
      </c>
      <c r="C264" s="5">
        <f>_xlfn.XLOOKUP(A264,Medical_Examinations[Customer ID],Medical_Examinations[BMI])</f>
        <v>34.5</v>
      </c>
      <c r="D264" s="5">
        <f>_xlfn.XLOOKUP(A264,Medical_Examinations[Customer ID],Medical_Examinations[HBA1C])</f>
        <v>4.07</v>
      </c>
      <c r="E264" s="5" t="str">
        <f>_xlfn.XLOOKUP(A264,Medical_Examinations[Customer ID],Medical_Examinations[Heart Issues])</f>
        <v>Yes</v>
      </c>
      <c r="F264" s="5" t="str">
        <f>_xlfn.XLOOKUP(A264,Medical_Examinations[Customer ID],Medical_Examinations[Any Transplants])</f>
        <v>No</v>
      </c>
      <c r="G264" s="5" t="str">
        <f>_xlfn.XLOOKUP(A264,Medical_Examinations[Customer ID],Medical_Examinations[Cancer history])</f>
        <v>No</v>
      </c>
      <c r="H264" s="5">
        <f>_xlfn.XLOOKUP(A264,Medical_Examinations[Customer ID],Medical_Examinations[NumberOfMajorSurgeries])</f>
        <v>0</v>
      </c>
      <c r="I264" s="5" t="str">
        <f>_xlfn.XLOOKUP(A264,Medical_Examinations[Customer ID],Medical_Examinations[Smoker])</f>
        <v>yes</v>
      </c>
      <c r="J264" s="5" t="str">
        <f>_xlfn.XLOOKUP(A264,Medical_Examinations[Customer ID],Medical_Examinations[Weight Status])</f>
        <v>Obesity</v>
      </c>
      <c r="K264" s="5" t="str">
        <f>_xlfn.XLOOKUP(A264,Medical_Examinations[Customer ID],Medical_Examinations[Diabetes Status])</f>
        <v>Normal</v>
      </c>
      <c r="L264" s="6">
        <f>_xlfn.XLOOKUP(A264,Hospitalisation_Details[Customer ID],Hospitalisation_Details[Date of Birth])</f>
        <v>31388</v>
      </c>
      <c r="M264" s="7">
        <f>_xlfn.XLOOKUP(A264,Hospitalisation_Details[Customer ID],Hospitalisation_Details[Charges])</f>
        <v>33450.99</v>
      </c>
      <c r="N264" s="5" t="str">
        <f>_xlfn.XLOOKUP(A264,Hospitalisation_Details[Customer ID],Hospitalisation_Details[Hospital Tier])</f>
        <v>Tier - 2</v>
      </c>
      <c r="O264" s="5" t="str">
        <f>_xlfn.XLOOKUP(A264,Hospitalisation_Details[Customer ID],Hospitalisation_Details[City Tier])</f>
        <v>Tier - 2</v>
      </c>
      <c r="P264" s="5" t="str">
        <f>_xlfn.XLOOKUP(A264,Hospitalisation_Details[Customer ID],Hospitalisation_Details[State ID])</f>
        <v>R1011</v>
      </c>
      <c r="Q264" s="5">
        <f>_xlfn.XLOOKUP(A264,Hospitalisation_Details[Customer ID],Hospitalisation_Details[[Age ]])</f>
        <v>37</v>
      </c>
    </row>
    <row r="265" spans="1:17" x14ac:dyDescent="0.25">
      <c r="A265" s="5" t="s">
        <v>2090</v>
      </c>
      <c r="B265" s="5" t="str">
        <f>_xlfn.XLOOKUP(A265,Customer_Names[Customer ID],Customer_Names[First Name])</f>
        <v>Ainsley E.</v>
      </c>
      <c r="C265" s="5">
        <f>_xlfn.XLOOKUP(A265,Medical_Examinations[Customer ID],Medical_Examinations[BMI])</f>
        <v>28.16</v>
      </c>
      <c r="D265" s="5">
        <f>_xlfn.XLOOKUP(A265,Medical_Examinations[Customer ID],Medical_Examinations[HBA1C])</f>
        <v>5.77</v>
      </c>
      <c r="E265" s="5" t="str">
        <f>_xlfn.XLOOKUP(A265,Medical_Examinations[Customer ID],Medical_Examinations[Heart Issues])</f>
        <v>No</v>
      </c>
      <c r="F265" s="5" t="str">
        <f>_xlfn.XLOOKUP(A265,Medical_Examinations[Customer ID],Medical_Examinations[Any Transplants])</f>
        <v>No</v>
      </c>
      <c r="G265" s="5" t="str">
        <f>_xlfn.XLOOKUP(A265,Medical_Examinations[Customer ID],Medical_Examinations[Cancer history])</f>
        <v>No</v>
      </c>
      <c r="H265" s="5">
        <f>_xlfn.XLOOKUP(A265,Medical_Examinations[Customer ID],Medical_Examinations[NumberOfMajorSurgeries])</f>
        <v>2</v>
      </c>
      <c r="I265" s="5" t="str">
        <f>_xlfn.XLOOKUP(A265,Medical_Examinations[Customer ID],Medical_Examinations[Smoker])</f>
        <v>yes</v>
      </c>
      <c r="J265" s="5" t="str">
        <f>_xlfn.XLOOKUP(A265,Medical_Examinations[Customer ID],Medical_Examinations[Weight Status])</f>
        <v>Overweight</v>
      </c>
      <c r="K265" s="5" t="str">
        <f>_xlfn.XLOOKUP(A265,Medical_Examinations[Customer ID],Medical_Examinations[Diabetes Status])</f>
        <v>Prediabetes</v>
      </c>
      <c r="L265" s="6">
        <f>_xlfn.XLOOKUP(A265,Hospitalisation_Details[Customer ID],Hospitalisation_Details[Date of Birth])</f>
        <v>26547</v>
      </c>
      <c r="M265" s="7">
        <f>_xlfn.XLOOKUP(A265,Hospitalisation_Details[Customer ID],Hospitalisation_Details[Charges])</f>
        <v>33344.449999999997</v>
      </c>
      <c r="N265" s="5" t="str">
        <f>_xlfn.XLOOKUP(A265,Hospitalisation_Details[Customer ID],Hospitalisation_Details[Hospital Tier])</f>
        <v>Tier - 2</v>
      </c>
      <c r="O265" s="5" t="str">
        <f>_xlfn.XLOOKUP(A265,Hospitalisation_Details[Customer ID],Hospitalisation_Details[City Tier])</f>
        <v>Tier - 3</v>
      </c>
      <c r="P265" s="5" t="str">
        <f>_xlfn.XLOOKUP(A265,Hospitalisation_Details[Customer ID],Hospitalisation_Details[State ID])</f>
        <v>R1011</v>
      </c>
      <c r="Q265" s="5">
        <f>_xlfn.XLOOKUP(A265,Hospitalisation_Details[Customer ID],Hospitalisation_Details[[Age ]])</f>
        <v>50</v>
      </c>
    </row>
    <row r="266" spans="1:17" x14ac:dyDescent="0.25">
      <c r="A266" s="5" t="s">
        <v>2089</v>
      </c>
      <c r="B266" s="5" t="str">
        <f>_xlfn.XLOOKUP(A266,Customer_Names[Customer ID],Customer_Names[First Name])</f>
        <v>Erica A.</v>
      </c>
      <c r="C266" s="5">
        <f>_xlfn.XLOOKUP(A266,Medical_Examinations[Customer ID],Medical_Examinations[BMI])</f>
        <v>30.02</v>
      </c>
      <c r="D266" s="5">
        <f>_xlfn.XLOOKUP(A266,Medical_Examinations[Customer ID],Medical_Examinations[HBA1C])</f>
        <v>5.98</v>
      </c>
      <c r="E266" s="5" t="str">
        <f>_xlfn.XLOOKUP(A266,Medical_Examinations[Customer ID],Medical_Examinations[Heart Issues])</f>
        <v>No</v>
      </c>
      <c r="F266" s="5" t="str">
        <f>_xlfn.XLOOKUP(A266,Medical_Examinations[Customer ID],Medical_Examinations[Any Transplants])</f>
        <v>No</v>
      </c>
      <c r="G266" s="5" t="str">
        <f>_xlfn.XLOOKUP(A266,Medical_Examinations[Customer ID],Medical_Examinations[Cancer history])</f>
        <v>Yes</v>
      </c>
      <c r="H266" s="5">
        <f>_xlfn.XLOOKUP(A266,Medical_Examinations[Customer ID],Medical_Examinations[NumberOfMajorSurgeries])</f>
        <v>1</v>
      </c>
      <c r="I266" s="5" t="str">
        <f>_xlfn.XLOOKUP(A266,Medical_Examinations[Customer ID],Medical_Examinations[Smoker])</f>
        <v>yes</v>
      </c>
      <c r="J266" s="5" t="str">
        <f>_xlfn.XLOOKUP(A266,Medical_Examinations[Customer ID],Medical_Examinations[Weight Status])</f>
        <v>Obesity</v>
      </c>
      <c r="K266" s="5" t="str">
        <f>_xlfn.XLOOKUP(A266,Medical_Examinations[Customer ID],Medical_Examinations[Diabetes Status])</f>
        <v>Prediabetes</v>
      </c>
      <c r="L266" s="6">
        <f>_xlfn.XLOOKUP(A266,Hospitalisation_Details[Customer ID],Hospitalisation_Details[Date of Birth])</f>
        <v>37953</v>
      </c>
      <c r="M266" s="7">
        <f>_xlfn.XLOOKUP(A266,Hospitalisation_Details[Customer ID],Hospitalisation_Details[Charges])</f>
        <v>33307.550000000003</v>
      </c>
      <c r="N266" s="5" t="str">
        <f>_xlfn.XLOOKUP(A266,Hospitalisation_Details[Customer ID],Hospitalisation_Details[Hospital Tier])</f>
        <v>Tier - 2</v>
      </c>
      <c r="O266" s="5" t="str">
        <f>_xlfn.XLOOKUP(A266,Hospitalisation_Details[Customer ID],Hospitalisation_Details[City Tier])</f>
        <v>Tier - 3</v>
      </c>
      <c r="P266" s="5" t="str">
        <f>_xlfn.XLOOKUP(A266,Hospitalisation_Details[Customer ID],Hospitalisation_Details[State ID])</f>
        <v>R1012</v>
      </c>
      <c r="Q266" s="5">
        <f>_xlfn.XLOOKUP(A266,Hospitalisation_Details[Customer ID],Hospitalisation_Details[[Age ]])</f>
        <v>19</v>
      </c>
    </row>
    <row r="267" spans="1:17" x14ac:dyDescent="0.25">
      <c r="A267" s="5" t="s">
        <v>2088</v>
      </c>
      <c r="B267" s="5" t="str">
        <f>_xlfn.XLOOKUP(A267,Customer_Names[Customer ID],Customer_Names[First Name])</f>
        <v>Erik</v>
      </c>
      <c r="C267" s="5">
        <f>_xlfn.XLOOKUP(A267,Medical_Examinations[Customer ID],Medical_Examinations[BMI])</f>
        <v>37.82</v>
      </c>
      <c r="D267" s="5">
        <f>_xlfn.XLOOKUP(A267,Medical_Examinations[Customer ID],Medical_Examinations[HBA1C])</f>
        <v>6.01</v>
      </c>
      <c r="E267" s="5" t="str">
        <f>_xlfn.XLOOKUP(A267,Medical_Examinations[Customer ID],Medical_Examinations[Heart Issues])</f>
        <v>No</v>
      </c>
      <c r="F267" s="5" t="str">
        <f>_xlfn.XLOOKUP(A267,Medical_Examinations[Customer ID],Medical_Examinations[Any Transplants])</f>
        <v>No</v>
      </c>
      <c r="G267" s="5" t="str">
        <f>_xlfn.XLOOKUP(A267,Medical_Examinations[Customer ID],Medical_Examinations[Cancer history])</f>
        <v>No</v>
      </c>
      <c r="H267" s="5">
        <f>_xlfn.XLOOKUP(A267,Medical_Examinations[Customer ID],Medical_Examinations[NumberOfMajorSurgeries])</f>
        <v>0</v>
      </c>
      <c r="I267" s="5" t="str">
        <f>_xlfn.XLOOKUP(A267,Medical_Examinations[Customer ID],Medical_Examinations[Smoker])</f>
        <v>yes</v>
      </c>
      <c r="J267" s="5" t="str">
        <f>_xlfn.XLOOKUP(A267,Medical_Examinations[Customer ID],Medical_Examinations[Weight Status])</f>
        <v>Obesity</v>
      </c>
      <c r="K267" s="5" t="str">
        <f>_xlfn.XLOOKUP(A267,Medical_Examinations[Customer ID],Medical_Examinations[Diabetes Status])</f>
        <v>Prediabetes</v>
      </c>
      <c r="L267" s="6">
        <f>_xlfn.XLOOKUP(A267,Hospitalisation_Details[Customer ID],Hospitalisation_Details[Date of Birth])</f>
        <v>33158</v>
      </c>
      <c r="M267" s="7">
        <f>_xlfn.XLOOKUP(A267,Hospitalisation_Details[Customer ID],Hospitalisation_Details[Charges])</f>
        <v>33292.83</v>
      </c>
      <c r="N267" s="5" t="str">
        <f>_xlfn.XLOOKUP(A267,Hospitalisation_Details[Customer ID],Hospitalisation_Details[Hospital Tier])</f>
        <v>Tier - 2</v>
      </c>
      <c r="O267" s="5" t="str">
        <f>_xlfn.XLOOKUP(A267,Hospitalisation_Details[Customer ID],Hospitalisation_Details[City Tier])</f>
        <v>Tier - 1</v>
      </c>
      <c r="P267" s="5" t="str">
        <f>_xlfn.XLOOKUP(A267,Hospitalisation_Details[Customer ID],Hospitalisation_Details[State ID])</f>
        <v>R1011</v>
      </c>
      <c r="Q267" s="5">
        <f>_xlfn.XLOOKUP(A267,Hospitalisation_Details[Customer ID],Hospitalisation_Details[[Age ]])</f>
        <v>32</v>
      </c>
    </row>
    <row r="268" spans="1:17" x14ac:dyDescent="0.25">
      <c r="A268" s="5" t="s">
        <v>2087</v>
      </c>
      <c r="B268" s="5" t="str">
        <f>_xlfn.XLOOKUP(A268,Customer_Names[Customer ID],Customer_Names[First Name])</f>
        <v>Erin C.</v>
      </c>
      <c r="C268" s="5">
        <f>_xlfn.XLOOKUP(A268,Medical_Examinations[Customer ID],Medical_Examinations[BMI])</f>
        <v>33.14</v>
      </c>
      <c r="D268" s="5">
        <f>_xlfn.XLOOKUP(A268,Medical_Examinations[Customer ID],Medical_Examinations[HBA1C])</f>
        <v>5.67</v>
      </c>
      <c r="E268" s="5" t="str">
        <f>_xlfn.XLOOKUP(A268,Medical_Examinations[Customer ID],Medical_Examinations[Heart Issues])</f>
        <v>Yes</v>
      </c>
      <c r="F268" s="5" t="str">
        <f>_xlfn.XLOOKUP(A268,Medical_Examinations[Customer ID],Medical_Examinations[Any Transplants])</f>
        <v>No</v>
      </c>
      <c r="G268" s="5" t="str">
        <f>_xlfn.XLOOKUP(A268,Medical_Examinations[Customer ID],Medical_Examinations[Cancer history])</f>
        <v>No</v>
      </c>
      <c r="H268" s="5">
        <f>_xlfn.XLOOKUP(A268,Medical_Examinations[Customer ID],Medical_Examinations[NumberOfMajorSurgeries])</f>
        <v>0</v>
      </c>
      <c r="I268" s="5" t="str">
        <f>_xlfn.XLOOKUP(A268,Medical_Examinations[Customer ID],Medical_Examinations[Smoker])</f>
        <v>yes</v>
      </c>
      <c r="J268" s="5" t="str">
        <f>_xlfn.XLOOKUP(A268,Medical_Examinations[Customer ID],Medical_Examinations[Weight Status])</f>
        <v>Obesity</v>
      </c>
      <c r="K268" s="5" t="str">
        <f>_xlfn.XLOOKUP(A268,Medical_Examinations[Customer ID],Medical_Examinations[Diabetes Status])</f>
        <v>Normal</v>
      </c>
      <c r="L268" s="6">
        <f>_xlfn.XLOOKUP(A268,Hospitalisation_Details[Customer ID],Hospitalisation_Details[Date of Birth])</f>
        <v>31243</v>
      </c>
      <c r="M268" s="7">
        <f>_xlfn.XLOOKUP(A268,Hospitalisation_Details[Customer ID],Hospitalisation_Details[Charges])</f>
        <v>33121</v>
      </c>
      <c r="N268" s="5" t="str">
        <f>_xlfn.XLOOKUP(A268,Hospitalisation_Details[Customer ID],Hospitalisation_Details[Hospital Tier])</f>
        <v>Tier - 2</v>
      </c>
      <c r="O268" s="5" t="str">
        <f>_xlfn.XLOOKUP(A268,Hospitalisation_Details[Customer ID],Hospitalisation_Details[City Tier])</f>
        <v>Tier - 1</v>
      </c>
      <c r="P268" s="5" t="str">
        <f>_xlfn.XLOOKUP(A268,Hospitalisation_Details[Customer ID],Hospitalisation_Details[State ID])</f>
        <v>R1011</v>
      </c>
      <c r="Q268" s="5">
        <f>_xlfn.XLOOKUP(A268,Hospitalisation_Details[Customer ID],Hospitalisation_Details[[Age ]])</f>
        <v>37</v>
      </c>
    </row>
    <row r="269" spans="1:17" x14ac:dyDescent="0.25">
      <c r="A269" s="5" t="s">
        <v>2086</v>
      </c>
      <c r="B269" s="5" t="str">
        <f>_xlfn.XLOOKUP(A269,Customer_Names[Customer ID],Customer_Names[First Name])</f>
        <v>Adrienne</v>
      </c>
      <c r="C269" s="5">
        <f>_xlfn.XLOOKUP(A269,Medical_Examinations[Customer ID],Medical_Examinations[BMI])</f>
        <v>25.14</v>
      </c>
      <c r="D269" s="5">
        <f>_xlfn.XLOOKUP(A269,Medical_Examinations[Customer ID],Medical_Examinations[HBA1C])</f>
        <v>6.02</v>
      </c>
      <c r="E269" s="5" t="str">
        <f>_xlfn.XLOOKUP(A269,Medical_Examinations[Customer ID],Medical_Examinations[Heart Issues])</f>
        <v>Yes</v>
      </c>
      <c r="F269" s="5" t="str">
        <f>_xlfn.XLOOKUP(A269,Medical_Examinations[Customer ID],Medical_Examinations[Any Transplants])</f>
        <v>No</v>
      </c>
      <c r="G269" s="5" t="str">
        <f>_xlfn.XLOOKUP(A269,Medical_Examinations[Customer ID],Medical_Examinations[Cancer history])</f>
        <v>Yes</v>
      </c>
      <c r="H269" s="5">
        <f>_xlfn.XLOOKUP(A269,Medical_Examinations[Customer ID],Medical_Examinations[NumberOfMajorSurgeries])</f>
        <v>1</v>
      </c>
      <c r="I269" s="5" t="str">
        <f>_xlfn.XLOOKUP(A269,Medical_Examinations[Customer ID],Medical_Examinations[Smoker])</f>
        <v>yes</v>
      </c>
      <c r="J269" s="5" t="str">
        <f>_xlfn.XLOOKUP(A269,Medical_Examinations[Customer ID],Medical_Examinations[Weight Status])</f>
        <v>Overweight</v>
      </c>
      <c r="K269" s="5" t="str">
        <f>_xlfn.XLOOKUP(A269,Medical_Examinations[Customer ID],Medical_Examinations[Diabetes Status])</f>
        <v>Prediabetes</v>
      </c>
      <c r="L269" s="6">
        <f>_xlfn.XLOOKUP(A269,Hospitalisation_Details[Customer ID],Hospitalisation_Details[Date of Birth])</f>
        <v>25506</v>
      </c>
      <c r="M269" s="7">
        <f>_xlfn.XLOOKUP(A269,Hospitalisation_Details[Customer ID],Hospitalisation_Details[Charges])</f>
        <v>33090.660000000003</v>
      </c>
      <c r="N269" s="5" t="str">
        <f>_xlfn.XLOOKUP(A269,Hospitalisation_Details[Customer ID],Hospitalisation_Details[Hospital Tier])</f>
        <v>Tier - 2</v>
      </c>
      <c r="O269" s="5" t="str">
        <f>_xlfn.XLOOKUP(A269,Hospitalisation_Details[Customer ID],Hospitalisation_Details[City Tier])</f>
        <v>Tier - 2</v>
      </c>
      <c r="P269" s="5" t="str">
        <f>_xlfn.XLOOKUP(A269,Hospitalisation_Details[Customer ID],Hospitalisation_Details[State ID])</f>
        <v>R1011</v>
      </c>
      <c r="Q269" s="5">
        <f>_xlfn.XLOOKUP(A269,Hospitalisation_Details[Customer ID],Hospitalisation_Details[[Age ]])</f>
        <v>53</v>
      </c>
    </row>
    <row r="270" spans="1:17" x14ac:dyDescent="0.25">
      <c r="A270" s="5" t="s">
        <v>2085</v>
      </c>
      <c r="B270" s="5" t="str">
        <f>_xlfn.XLOOKUP(A270,Customer_Names[Customer ID],Customer_Names[First Name])</f>
        <v>Adam</v>
      </c>
      <c r="C270" s="5">
        <f>_xlfn.XLOOKUP(A270,Medical_Examinations[Customer ID],Medical_Examinations[BMI])</f>
        <v>20.18</v>
      </c>
      <c r="D270" s="5">
        <f>_xlfn.XLOOKUP(A270,Medical_Examinations[Customer ID],Medical_Examinations[HBA1C])</f>
        <v>11.19</v>
      </c>
      <c r="E270" s="5" t="str">
        <f>_xlfn.XLOOKUP(A270,Medical_Examinations[Customer ID],Medical_Examinations[Heart Issues])</f>
        <v>No</v>
      </c>
      <c r="F270" s="5" t="str">
        <f>_xlfn.XLOOKUP(A270,Medical_Examinations[Customer ID],Medical_Examinations[Any Transplants])</f>
        <v>No</v>
      </c>
      <c r="G270" s="5" t="str">
        <f>_xlfn.XLOOKUP(A270,Medical_Examinations[Customer ID],Medical_Examinations[Cancer history])</f>
        <v>No</v>
      </c>
      <c r="H270" s="5">
        <f>_xlfn.XLOOKUP(A270,Medical_Examinations[Customer ID],Medical_Examinations[NumberOfMajorSurgeries])</f>
        <v>0</v>
      </c>
      <c r="I270" s="5" t="str">
        <f>_xlfn.XLOOKUP(A270,Medical_Examinations[Customer ID],Medical_Examinations[Smoker])</f>
        <v>yes</v>
      </c>
      <c r="J270" s="5" t="str">
        <f>_xlfn.XLOOKUP(A270,Medical_Examinations[Customer ID],Medical_Examinations[Weight Status])</f>
        <v>Normal Weight</v>
      </c>
      <c r="K270" s="5" t="str">
        <f>_xlfn.XLOOKUP(A270,Medical_Examinations[Customer ID],Medical_Examinations[Diabetes Status])</f>
        <v>Diabetes</v>
      </c>
      <c r="L270" s="6">
        <f>_xlfn.XLOOKUP(A270,Hospitalisation_Details[Customer ID],Hospitalisation_Details[Date of Birth])</f>
        <v>22828</v>
      </c>
      <c r="M270" s="7">
        <f>_xlfn.XLOOKUP(A270,Hospitalisation_Details[Customer ID],Hospitalisation_Details[Charges])</f>
        <v>33074.94</v>
      </c>
      <c r="N270" s="5" t="str">
        <f>_xlfn.XLOOKUP(A270,Hospitalisation_Details[Customer ID],Hospitalisation_Details[Hospital Tier])</f>
        <v>Tier - 1</v>
      </c>
      <c r="O270" s="5" t="str">
        <f>_xlfn.XLOOKUP(A270,Hospitalisation_Details[Customer ID],Hospitalisation_Details[City Tier])</f>
        <v>Tier - 2</v>
      </c>
      <c r="P270" s="5" t="str">
        <f>_xlfn.XLOOKUP(A270,Hospitalisation_Details[Customer ID],Hospitalisation_Details[State ID])</f>
        <v>R1011</v>
      </c>
      <c r="Q270" s="5">
        <f>_xlfn.XLOOKUP(A270,Hospitalisation_Details[Customer ID],Hospitalisation_Details[[Age ]])</f>
        <v>60</v>
      </c>
    </row>
    <row r="271" spans="1:17" x14ac:dyDescent="0.25">
      <c r="A271" s="5" t="s">
        <v>2084</v>
      </c>
      <c r="B271" s="5" t="str">
        <f>_xlfn.XLOOKUP(A271,Customer_Names[Customer ID],Customer_Names[First Name])</f>
        <v>Yutaka</v>
      </c>
      <c r="C271" s="5">
        <f>_xlfn.XLOOKUP(A271,Medical_Examinations[Customer ID],Medical_Examinations[BMI])</f>
        <v>44.36</v>
      </c>
      <c r="D271" s="5">
        <f>_xlfn.XLOOKUP(A271,Medical_Examinations[Customer ID],Medical_Examinations[HBA1C])</f>
        <v>5.1100000000000003</v>
      </c>
      <c r="E271" s="5" t="str">
        <f>_xlfn.XLOOKUP(A271,Medical_Examinations[Customer ID],Medical_Examinations[Heart Issues])</f>
        <v>No</v>
      </c>
      <c r="F271" s="5" t="str">
        <f>_xlfn.XLOOKUP(A271,Medical_Examinations[Customer ID],Medical_Examinations[Any Transplants])</f>
        <v>No</v>
      </c>
      <c r="G271" s="5" t="str">
        <f>_xlfn.XLOOKUP(A271,Medical_Examinations[Customer ID],Medical_Examinations[Cancer history])</f>
        <v>No</v>
      </c>
      <c r="H271" s="5">
        <f>_xlfn.XLOOKUP(A271,Medical_Examinations[Customer ID],Medical_Examinations[NumberOfMajorSurgeries])</f>
        <v>0</v>
      </c>
      <c r="I271" s="5" t="str">
        <f>_xlfn.XLOOKUP(A271,Medical_Examinations[Customer ID],Medical_Examinations[Smoker])</f>
        <v>yes</v>
      </c>
      <c r="J271" s="5" t="str">
        <f>_xlfn.XLOOKUP(A271,Medical_Examinations[Customer ID],Medical_Examinations[Weight Status])</f>
        <v>Obesity</v>
      </c>
      <c r="K271" s="5" t="str">
        <f>_xlfn.XLOOKUP(A271,Medical_Examinations[Customer ID],Medical_Examinations[Diabetes Status])</f>
        <v>Normal</v>
      </c>
      <c r="L271" s="6">
        <f>_xlfn.XLOOKUP(A271,Hospitalisation_Details[Customer ID],Hospitalisation_Details[Date of Birth])</f>
        <v>34543</v>
      </c>
      <c r="M271" s="7">
        <f>_xlfn.XLOOKUP(A271,Hospitalisation_Details[Customer ID],Hospitalisation_Details[Charges])</f>
        <v>33057.230000000003</v>
      </c>
      <c r="N271" s="5" t="str">
        <f>_xlfn.XLOOKUP(A271,Hospitalisation_Details[Customer ID],Hospitalisation_Details[Hospital Tier])</f>
        <v>Tier - 1</v>
      </c>
      <c r="O271" s="5" t="str">
        <f>_xlfn.XLOOKUP(A271,Hospitalisation_Details[Customer ID],Hospitalisation_Details[City Tier])</f>
        <v>Tier - 2</v>
      </c>
      <c r="P271" s="5" t="str">
        <f>_xlfn.XLOOKUP(A271,Hospitalisation_Details[Customer ID],Hospitalisation_Details[State ID])</f>
        <v>R1011</v>
      </c>
      <c r="Q271" s="5">
        <f>_xlfn.XLOOKUP(A271,Hospitalisation_Details[Customer ID],Hospitalisation_Details[[Age ]])</f>
        <v>28</v>
      </c>
    </row>
    <row r="272" spans="1:17" x14ac:dyDescent="0.25">
      <c r="A272" s="5" t="s">
        <v>2083</v>
      </c>
      <c r="B272" s="5" t="str">
        <f>_xlfn.XLOOKUP(A272,Customer_Names[Customer ID],Customer_Names[First Name])</f>
        <v>Tyler M</v>
      </c>
      <c r="C272" s="5">
        <f>_xlfn.XLOOKUP(A272,Medical_Examinations[Customer ID],Medical_Examinations[BMI])</f>
        <v>23.82</v>
      </c>
      <c r="D272" s="5">
        <f>_xlfn.XLOOKUP(A272,Medical_Examinations[Customer ID],Medical_Examinations[HBA1C])</f>
        <v>10.85</v>
      </c>
      <c r="E272" s="5" t="str">
        <f>_xlfn.XLOOKUP(A272,Medical_Examinations[Customer ID],Medical_Examinations[Heart Issues])</f>
        <v>Yes</v>
      </c>
      <c r="F272" s="5" t="str">
        <f>_xlfn.XLOOKUP(A272,Medical_Examinations[Customer ID],Medical_Examinations[Any Transplants])</f>
        <v>No</v>
      </c>
      <c r="G272" s="5" t="str">
        <f>_xlfn.XLOOKUP(A272,Medical_Examinations[Customer ID],Medical_Examinations[Cancer history])</f>
        <v>No</v>
      </c>
      <c r="H272" s="5">
        <f>_xlfn.XLOOKUP(A272,Medical_Examinations[Customer ID],Medical_Examinations[NumberOfMajorSurgeries])</f>
        <v>0</v>
      </c>
      <c r="I272" s="5" t="str">
        <f>_xlfn.XLOOKUP(A272,Medical_Examinations[Customer ID],Medical_Examinations[Smoker])</f>
        <v>yes</v>
      </c>
      <c r="J272" s="5" t="str">
        <f>_xlfn.XLOOKUP(A272,Medical_Examinations[Customer ID],Medical_Examinations[Weight Status])</f>
        <v>Normal Weight</v>
      </c>
      <c r="K272" s="5" t="str">
        <f>_xlfn.XLOOKUP(A272,Medical_Examinations[Customer ID],Medical_Examinations[Diabetes Status])</f>
        <v>Diabetes</v>
      </c>
      <c r="L272" s="6">
        <f>_xlfn.XLOOKUP(A272,Hospitalisation_Details[Customer ID],Hospitalisation_Details[Date of Birth])</f>
        <v>24663</v>
      </c>
      <c r="M272" s="7">
        <f>_xlfn.XLOOKUP(A272,Hospitalisation_Details[Customer ID],Hospitalisation_Details[Charges])</f>
        <v>33025.32</v>
      </c>
      <c r="N272" s="5" t="str">
        <f>_xlfn.XLOOKUP(A272,Hospitalisation_Details[Customer ID],Hospitalisation_Details[Hospital Tier])</f>
        <v>Tier - 2</v>
      </c>
      <c r="O272" s="5" t="str">
        <f>_xlfn.XLOOKUP(A272,Hospitalisation_Details[Customer ID],Hospitalisation_Details[City Tier])</f>
        <v>Tier - 3</v>
      </c>
      <c r="P272" s="5" t="str">
        <f>_xlfn.XLOOKUP(A272,Hospitalisation_Details[Customer ID],Hospitalisation_Details[State ID])</f>
        <v>R1011</v>
      </c>
      <c r="Q272" s="5">
        <f>_xlfn.XLOOKUP(A272,Hospitalisation_Details[Customer ID],Hospitalisation_Details[[Age ]])</f>
        <v>55</v>
      </c>
    </row>
    <row r="273" spans="1:17" x14ac:dyDescent="0.25">
      <c r="A273" s="5" t="s">
        <v>2082</v>
      </c>
      <c r="B273" s="5" t="str">
        <f>_xlfn.XLOOKUP(A273,Customer_Names[Customer ID],Customer_Names[First Name])</f>
        <v>Stephen</v>
      </c>
      <c r="C273" s="5">
        <f>_xlfn.XLOOKUP(A273,Medical_Examinations[Customer ID],Medical_Examinations[BMI])</f>
        <v>45</v>
      </c>
      <c r="D273" s="5">
        <f>_xlfn.XLOOKUP(A273,Medical_Examinations[Customer ID],Medical_Examinations[HBA1C])</f>
        <v>5.24</v>
      </c>
      <c r="E273" s="5" t="str">
        <f>_xlfn.XLOOKUP(A273,Medical_Examinations[Customer ID],Medical_Examinations[Heart Issues])</f>
        <v>Yes</v>
      </c>
      <c r="F273" s="5" t="str">
        <f>_xlfn.XLOOKUP(A273,Medical_Examinations[Customer ID],Medical_Examinations[Any Transplants])</f>
        <v>No</v>
      </c>
      <c r="G273" s="5" t="str">
        <f>_xlfn.XLOOKUP(A273,Medical_Examinations[Customer ID],Medical_Examinations[Cancer history])</f>
        <v>No</v>
      </c>
      <c r="H273" s="5">
        <f>_xlfn.XLOOKUP(A273,Medical_Examinations[Customer ID],Medical_Examinations[NumberOfMajorSurgeries])</f>
        <v>1</v>
      </c>
      <c r="I273" s="5" t="str">
        <f>_xlfn.XLOOKUP(A273,Medical_Examinations[Customer ID],Medical_Examinations[Smoker])</f>
        <v>yes</v>
      </c>
      <c r="J273" s="5" t="str">
        <f>_xlfn.XLOOKUP(A273,Medical_Examinations[Customer ID],Medical_Examinations[Weight Status])</f>
        <v>Obesity</v>
      </c>
      <c r="K273" s="5" t="str">
        <f>_xlfn.XLOOKUP(A273,Medical_Examinations[Customer ID],Medical_Examinations[Diabetes Status])</f>
        <v>Normal</v>
      </c>
      <c r="L273" s="6">
        <f>_xlfn.XLOOKUP(A273,Hospitalisation_Details[Customer ID],Hospitalisation_Details[Date of Birth])</f>
        <v>34888</v>
      </c>
      <c r="M273" s="7">
        <f>_xlfn.XLOOKUP(A273,Hospitalisation_Details[Customer ID],Hospitalisation_Details[Charges])</f>
        <v>33017.46</v>
      </c>
      <c r="N273" s="5" t="str">
        <f>_xlfn.XLOOKUP(A273,Hospitalisation_Details[Customer ID],Hospitalisation_Details[Hospital Tier])</f>
        <v>Tier - 1</v>
      </c>
      <c r="O273" s="5" t="str">
        <f>_xlfn.XLOOKUP(A273,Hospitalisation_Details[Customer ID],Hospitalisation_Details[City Tier])</f>
        <v>Tier - 1</v>
      </c>
      <c r="P273" s="5" t="str">
        <f>_xlfn.XLOOKUP(A273,Hospitalisation_Details[Customer ID],Hospitalisation_Details[State ID])</f>
        <v>R1011</v>
      </c>
      <c r="Q273" s="5">
        <f>_xlfn.XLOOKUP(A273,Hospitalisation_Details[Customer ID],Hospitalisation_Details[[Age ]])</f>
        <v>27</v>
      </c>
    </row>
    <row r="274" spans="1:17" x14ac:dyDescent="0.25">
      <c r="A274" s="5" t="s">
        <v>2081</v>
      </c>
      <c r="B274" s="5" t="str">
        <f>_xlfn.XLOOKUP(A274,Customer_Names[Customer ID],Customer_Names[First Name])</f>
        <v>Andrew B.</v>
      </c>
      <c r="C274" s="5">
        <f>_xlfn.XLOOKUP(A274,Medical_Examinations[Customer ID],Medical_Examinations[BMI])</f>
        <v>26.62</v>
      </c>
      <c r="D274" s="5">
        <f>_xlfn.XLOOKUP(A274,Medical_Examinations[Customer ID],Medical_Examinations[HBA1C])</f>
        <v>10.08</v>
      </c>
      <c r="E274" s="5" t="str">
        <f>_xlfn.XLOOKUP(A274,Medical_Examinations[Customer ID],Medical_Examinations[Heart Issues])</f>
        <v>No</v>
      </c>
      <c r="F274" s="5" t="str">
        <f>_xlfn.XLOOKUP(A274,Medical_Examinations[Customer ID],Medical_Examinations[Any Transplants])</f>
        <v>No</v>
      </c>
      <c r="G274" s="5" t="str">
        <f>_xlfn.XLOOKUP(A274,Medical_Examinations[Customer ID],Medical_Examinations[Cancer history])</f>
        <v>No</v>
      </c>
      <c r="H274" s="5">
        <f>_xlfn.XLOOKUP(A274,Medical_Examinations[Customer ID],Medical_Examinations[NumberOfMajorSurgeries])</f>
        <v>0</v>
      </c>
      <c r="I274" s="5" t="str">
        <f>_xlfn.XLOOKUP(A274,Medical_Examinations[Customer ID],Medical_Examinations[Smoker])</f>
        <v>yes</v>
      </c>
      <c r="J274" s="5" t="str">
        <f>_xlfn.XLOOKUP(A274,Medical_Examinations[Customer ID],Medical_Examinations[Weight Status])</f>
        <v>Overweight</v>
      </c>
      <c r="K274" s="5" t="str">
        <f>_xlfn.XLOOKUP(A274,Medical_Examinations[Customer ID],Medical_Examinations[Diabetes Status])</f>
        <v>Diabetes</v>
      </c>
      <c r="L274" s="6">
        <f>_xlfn.XLOOKUP(A274,Hospitalisation_Details[Customer ID],Hospitalisation_Details[Date of Birth])</f>
        <v>26169</v>
      </c>
      <c r="M274" s="7">
        <f>_xlfn.XLOOKUP(A274,Hospitalisation_Details[Customer ID],Hospitalisation_Details[Charges])</f>
        <v>32947.629999999997</v>
      </c>
      <c r="N274" s="5" t="str">
        <f>_xlfn.XLOOKUP(A274,Hospitalisation_Details[Customer ID],Hospitalisation_Details[Hospital Tier])</f>
        <v>Tier - 2</v>
      </c>
      <c r="O274" s="5" t="str">
        <f>_xlfn.XLOOKUP(A274,Hospitalisation_Details[Customer ID],Hospitalisation_Details[City Tier])</f>
        <v>Tier - 1</v>
      </c>
      <c r="P274" s="5" t="str">
        <f>_xlfn.XLOOKUP(A274,Hospitalisation_Details[Customer ID],Hospitalisation_Details[State ID])</f>
        <v>R1011</v>
      </c>
      <c r="Q274" s="5">
        <f>_xlfn.XLOOKUP(A274,Hospitalisation_Details[Customer ID],Hospitalisation_Details[[Age ]])</f>
        <v>51</v>
      </c>
    </row>
    <row r="275" spans="1:17" x14ac:dyDescent="0.25">
      <c r="A275" s="5" t="s">
        <v>2080</v>
      </c>
      <c r="B275" s="5" t="str">
        <f>_xlfn.XLOOKUP(A275,Customer_Names[Customer ID],Customer_Names[First Name])</f>
        <v>James</v>
      </c>
      <c r="C275" s="5">
        <f>_xlfn.XLOOKUP(A275,Medical_Examinations[Customer ID],Medical_Examinations[BMI])</f>
        <v>32.67</v>
      </c>
      <c r="D275" s="5">
        <f>_xlfn.XLOOKUP(A275,Medical_Examinations[Customer ID],Medical_Examinations[HBA1C])</f>
        <v>10.97</v>
      </c>
      <c r="E275" s="5" t="str">
        <f>_xlfn.XLOOKUP(A275,Medical_Examinations[Customer ID],Medical_Examinations[Heart Issues])</f>
        <v>Yes</v>
      </c>
      <c r="F275" s="5" t="str">
        <f>_xlfn.XLOOKUP(A275,Medical_Examinations[Customer ID],Medical_Examinations[Any Transplants])</f>
        <v>No</v>
      </c>
      <c r="G275" s="5" t="str">
        <f>_xlfn.XLOOKUP(A275,Medical_Examinations[Customer ID],Medical_Examinations[Cancer history])</f>
        <v>No</v>
      </c>
      <c r="H275" s="5">
        <f>_xlfn.XLOOKUP(A275,Medical_Examinations[Customer ID],Medical_Examinations[NumberOfMajorSurgeries])</f>
        <v>0</v>
      </c>
      <c r="I275" s="5" t="str">
        <f>_xlfn.XLOOKUP(A275,Medical_Examinations[Customer ID],Medical_Examinations[Smoker])</f>
        <v>yes</v>
      </c>
      <c r="J275" s="5" t="str">
        <f>_xlfn.XLOOKUP(A275,Medical_Examinations[Customer ID],Medical_Examinations[Weight Status])</f>
        <v>Obesity</v>
      </c>
      <c r="K275" s="5" t="str">
        <f>_xlfn.XLOOKUP(A275,Medical_Examinations[Customer ID],Medical_Examinations[Diabetes Status])</f>
        <v>Diabetes</v>
      </c>
      <c r="L275" s="6">
        <f>_xlfn.XLOOKUP(A275,Hospitalisation_Details[Customer ID],Hospitalisation_Details[Date of Birth])</f>
        <v>29907</v>
      </c>
      <c r="M275" s="7">
        <f>_xlfn.XLOOKUP(A275,Hospitalisation_Details[Customer ID],Hospitalisation_Details[Charges])</f>
        <v>32906.69</v>
      </c>
      <c r="N275" s="5" t="str">
        <f>_xlfn.XLOOKUP(A275,Hospitalisation_Details[Customer ID],Hospitalisation_Details[Hospital Tier])</f>
        <v>Tier - 2</v>
      </c>
      <c r="O275" s="5" t="str">
        <f>_xlfn.XLOOKUP(A275,Hospitalisation_Details[Customer ID],Hospitalisation_Details[City Tier])</f>
        <v>Tier - 3</v>
      </c>
      <c r="P275" s="5" t="str">
        <f>_xlfn.XLOOKUP(A275,Hospitalisation_Details[Customer ID],Hospitalisation_Details[State ID])</f>
        <v>R1011</v>
      </c>
      <c r="Q275" s="5">
        <f>_xlfn.XLOOKUP(A275,Hospitalisation_Details[Customer ID],Hospitalisation_Details[[Age ]])</f>
        <v>41</v>
      </c>
    </row>
    <row r="276" spans="1:17" x14ac:dyDescent="0.25">
      <c r="A276" s="5" t="s">
        <v>2079</v>
      </c>
      <c r="B276" s="5" t="str">
        <f>_xlfn.XLOOKUP(A276,Customer_Names[Customer ID],Customer_Names[First Name])</f>
        <v>Shawn P.</v>
      </c>
      <c r="C276" s="5">
        <f>_xlfn.XLOOKUP(A276,Medical_Examinations[Customer ID],Medical_Examinations[BMI])</f>
        <v>44.44</v>
      </c>
      <c r="D276" s="5">
        <f>_xlfn.XLOOKUP(A276,Medical_Examinations[Customer ID],Medical_Examinations[HBA1C])</f>
        <v>4.9000000000000004</v>
      </c>
      <c r="E276" s="5" t="str">
        <f>_xlfn.XLOOKUP(A276,Medical_Examinations[Customer ID],Medical_Examinations[Heart Issues])</f>
        <v>Yes</v>
      </c>
      <c r="F276" s="5" t="str">
        <f>_xlfn.XLOOKUP(A276,Medical_Examinations[Customer ID],Medical_Examinations[Any Transplants])</f>
        <v>No</v>
      </c>
      <c r="G276" s="5" t="str">
        <f>_xlfn.XLOOKUP(A276,Medical_Examinations[Customer ID],Medical_Examinations[Cancer history])</f>
        <v>No</v>
      </c>
      <c r="H276" s="5">
        <f>_xlfn.XLOOKUP(A276,Medical_Examinations[Customer ID],Medical_Examinations[NumberOfMajorSurgeries])</f>
        <v>1</v>
      </c>
      <c r="I276" s="5" t="str">
        <f>_xlfn.XLOOKUP(A276,Medical_Examinations[Customer ID],Medical_Examinations[Smoker])</f>
        <v>yes</v>
      </c>
      <c r="J276" s="5" t="str">
        <f>_xlfn.XLOOKUP(A276,Medical_Examinations[Customer ID],Medical_Examinations[Weight Status])</f>
        <v>Obesity</v>
      </c>
      <c r="K276" s="5" t="str">
        <f>_xlfn.XLOOKUP(A276,Medical_Examinations[Customer ID],Medical_Examinations[Diabetes Status])</f>
        <v>Normal</v>
      </c>
      <c r="L276" s="6">
        <f>_xlfn.XLOOKUP(A276,Hospitalisation_Details[Customer ID],Hospitalisation_Details[Date of Birth])</f>
        <v>35037</v>
      </c>
      <c r="M276" s="7">
        <f>_xlfn.XLOOKUP(A276,Hospitalisation_Details[Customer ID],Hospitalisation_Details[Charges])</f>
        <v>32827.51</v>
      </c>
      <c r="N276" s="5" t="str">
        <f>_xlfn.XLOOKUP(A276,Hospitalisation_Details[Customer ID],Hospitalisation_Details[Hospital Tier])</f>
        <v>Tier - 1</v>
      </c>
      <c r="O276" s="5" t="str">
        <f>_xlfn.XLOOKUP(A276,Hospitalisation_Details[Customer ID],Hospitalisation_Details[City Tier])</f>
        <v>Tier - 2</v>
      </c>
      <c r="P276" s="5" t="str">
        <f>_xlfn.XLOOKUP(A276,Hospitalisation_Details[Customer ID],Hospitalisation_Details[State ID])</f>
        <v>R1011</v>
      </c>
      <c r="Q276" s="5">
        <f>_xlfn.XLOOKUP(A276,Hospitalisation_Details[Customer ID],Hospitalisation_Details[[Age ]])</f>
        <v>27</v>
      </c>
    </row>
    <row r="277" spans="1:17" x14ac:dyDescent="0.25">
      <c r="A277" s="5" t="s">
        <v>2078</v>
      </c>
      <c r="B277" s="5" t="str">
        <f>_xlfn.XLOOKUP(A277,Customer_Names[Customer ID],Customer_Names[First Name])</f>
        <v>Matt</v>
      </c>
      <c r="C277" s="5">
        <f>_xlfn.XLOOKUP(A277,Medical_Examinations[Customer ID],Medical_Examinations[BMI])</f>
        <v>28.31</v>
      </c>
      <c r="D277" s="5">
        <f>_xlfn.XLOOKUP(A277,Medical_Examinations[Customer ID],Medical_Examinations[HBA1C])</f>
        <v>5.33</v>
      </c>
      <c r="E277" s="5" t="str">
        <f>_xlfn.XLOOKUP(A277,Medical_Examinations[Customer ID],Medical_Examinations[Heart Issues])</f>
        <v>No</v>
      </c>
      <c r="F277" s="5" t="str">
        <f>_xlfn.XLOOKUP(A277,Medical_Examinations[Customer ID],Medical_Examinations[Any Transplants])</f>
        <v>No</v>
      </c>
      <c r="G277" s="5" t="str">
        <f>_xlfn.XLOOKUP(A277,Medical_Examinations[Customer ID],Medical_Examinations[Cancer history])</f>
        <v>No</v>
      </c>
      <c r="H277" s="5">
        <f>_xlfn.XLOOKUP(A277,Medical_Examinations[Customer ID],Medical_Examinations[NumberOfMajorSurgeries])</f>
        <v>0</v>
      </c>
      <c r="I277" s="5" t="str">
        <f>_xlfn.XLOOKUP(A277,Medical_Examinations[Customer ID],Medical_Examinations[Smoker])</f>
        <v>yes</v>
      </c>
      <c r="J277" s="5" t="str">
        <f>_xlfn.XLOOKUP(A277,Medical_Examinations[Customer ID],Medical_Examinations[Weight Status])</f>
        <v>Overweight</v>
      </c>
      <c r="K277" s="5" t="str">
        <f>_xlfn.XLOOKUP(A277,Medical_Examinations[Customer ID],Medical_Examinations[Diabetes Status])</f>
        <v>Normal</v>
      </c>
      <c r="L277" s="6">
        <f>_xlfn.XLOOKUP(A277,Hospitalisation_Details[Customer ID],Hospitalisation_Details[Date of Birth])</f>
        <v>29567</v>
      </c>
      <c r="M277" s="7">
        <f>_xlfn.XLOOKUP(A277,Hospitalisation_Details[Customer ID],Hospitalisation_Details[Charges])</f>
        <v>32787.46</v>
      </c>
      <c r="N277" s="5" t="str">
        <f>_xlfn.XLOOKUP(A277,Hospitalisation_Details[Customer ID],Hospitalisation_Details[Hospital Tier])</f>
        <v>Tier - 1</v>
      </c>
      <c r="O277" s="5" t="str">
        <f>_xlfn.XLOOKUP(A277,Hospitalisation_Details[Customer ID],Hospitalisation_Details[City Tier])</f>
        <v>Tier - 3</v>
      </c>
      <c r="P277" s="5" t="str">
        <f>_xlfn.XLOOKUP(A277,Hospitalisation_Details[Customer ID],Hospitalisation_Details[State ID])</f>
        <v>R1012</v>
      </c>
      <c r="Q277" s="5">
        <f>_xlfn.XLOOKUP(A277,Hospitalisation_Details[Customer ID],Hospitalisation_Details[[Age ]])</f>
        <v>42</v>
      </c>
    </row>
    <row r="278" spans="1:17" x14ac:dyDescent="0.25">
      <c r="A278" s="5" t="s">
        <v>2077</v>
      </c>
      <c r="B278" s="5" t="str">
        <f>_xlfn.XLOOKUP(A278,Customer_Names[Customer ID],Customer_Names[First Name])</f>
        <v>Nathaniel</v>
      </c>
      <c r="C278" s="5">
        <f>_xlfn.XLOOKUP(A278,Medical_Examinations[Customer ID],Medical_Examinations[BMI])</f>
        <v>25.05</v>
      </c>
      <c r="D278" s="5">
        <f>_xlfn.XLOOKUP(A278,Medical_Examinations[Customer ID],Medical_Examinations[HBA1C])</f>
        <v>4.6100000000000003</v>
      </c>
      <c r="E278" s="5" t="str">
        <f>_xlfn.XLOOKUP(A278,Medical_Examinations[Customer ID],Medical_Examinations[Heart Issues])</f>
        <v>No</v>
      </c>
      <c r="F278" s="5" t="str">
        <f>_xlfn.XLOOKUP(A278,Medical_Examinations[Customer ID],Medical_Examinations[Any Transplants])</f>
        <v>No</v>
      </c>
      <c r="G278" s="5" t="str">
        <f>_xlfn.XLOOKUP(A278,Medical_Examinations[Customer ID],Medical_Examinations[Cancer history])</f>
        <v>No</v>
      </c>
      <c r="H278" s="5">
        <f>_xlfn.XLOOKUP(A278,Medical_Examinations[Customer ID],Medical_Examinations[NumberOfMajorSurgeries])</f>
        <v>2</v>
      </c>
      <c r="I278" s="5" t="str">
        <f>_xlfn.XLOOKUP(A278,Medical_Examinations[Customer ID],Medical_Examinations[Smoker])</f>
        <v>yes</v>
      </c>
      <c r="J278" s="5" t="str">
        <f>_xlfn.XLOOKUP(A278,Medical_Examinations[Customer ID],Medical_Examinations[Weight Status])</f>
        <v>Overweight</v>
      </c>
      <c r="K278" s="5" t="str">
        <f>_xlfn.XLOOKUP(A278,Medical_Examinations[Customer ID],Medical_Examinations[Diabetes Status])</f>
        <v>Normal</v>
      </c>
      <c r="L278" s="6">
        <f>_xlfn.XLOOKUP(A278,Hospitalisation_Details[Customer ID],Hospitalisation_Details[Date of Birth])</f>
        <v>26610</v>
      </c>
      <c r="M278" s="7">
        <f>_xlfn.XLOOKUP(A278,Hospitalisation_Details[Customer ID],Hospitalisation_Details[Charges])</f>
        <v>32765.33</v>
      </c>
      <c r="N278" s="5" t="str">
        <f>_xlfn.XLOOKUP(A278,Hospitalisation_Details[Customer ID],Hospitalisation_Details[Hospital Tier])</f>
        <v>Tier - 2</v>
      </c>
      <c r="O278" s="5" t="str">
        <f>_xlfn.XLOOKUP(A278,Hospitalisation_Details[Customer ID],Hospitalisation_Details[City Tier])</f>
        <v>Tier - 2</v>
      </c>
      <c r="P278" s="5" t="str">
        <f>_xlfn.XLOOKUP(A278,Hospitalisation_Details[Customer ID],Hospitalisation_Details[State ID])</f>
        <v>R1012</v>
      </c>
      <c r="Q278" s="5">
        <f>_xlfn.XLOOKUP(A278,Hospitalisation_Details[Customer ID],Hospitalisation_Details[[Age ]])</f>
        <v>50</v>
      </c>
    </row>
    <row r="279" spans="1:17" x14ac:dyDescent="0.25">
      <c r="A279" s="5" t="s">
        <v>2076</v>
      </c>
      <c r="B279" s="5" t="str">
        <f>_xlfn.XLOOKUP(A279,Customer_Names[Customer ID],Customer_Names[First Name])</f>
        <v>Kevin D.</v>
      </c>
      <c r="C279" s="5">
        <f>_xlfn.XLOOKUP(A279,Medical_Examinations[Customer ID],Medical_Examinations[BMI])</f>
        <v>28.34</v>
      </c>
      <c r="D279" s="5">
        <f>_xlfn.XLOOKUP(A279,Medical_Examinations[Customer ID],Medical_Examinations[HBA1C])</f>
        <v>8.18</v>
      </c>
      <c r="E279" s="5" t="str">
        <f>_xlfn.XLOOKUP(A279,Medical_Examinations[Customer ID],Medical_Examinations[Heart Issues])</f>
        <v>No</v>
      </c>
      <c r="F279" s="5" t="str">
        <f>_xlfn.XLOOKUP(A279,Medical_Examinations[Customer ID],Medical_Examinations[Any Transplants])</f>
        <v>No</v>
      </c>
      <c r="G279" s="5" t="str">
        <f>_xlfn.XLOOKUP(A279,Medical_Examinations[Customer ID],Medical_Examinations[Cancer history])</f>
        <v>No</v>
      </c>
      <c r="H279" s="5">
        <f>_xlfn.XLOOKUP(A279,Medical_Examinations[Customer ID],Medical_Examinations[NumberOfMajorSurgeries])</f>
        <v>0</v>
      </c>
      <c r="I279" s="5" t="str">
        <f>_xlfn.XLOOKUP(A279,Medical_Examinations[Customer ID],Medical_Examinations[Smoker])</f>
        <v>yes</v>
      </c>
      <c r="J279" s="5" t="str">
        <f>_xlfn.XLOOKUP(A279,Medical_Examinations[Customer ID],Medical_Examinations[Weight Status])</f>
        <v>Overweight</v>
      </c>
      <c r="K279" s="5" t="str">
        <f>_xlfn.XLOOKUP(A279,Medical_Examinations[Customer ID],Medical_Examinations[Diabetes Status])</f>
        <v>Diabetes</v>
      </c>
      <c r="L279" s="6">
        <f>_xlfn.XLOOKUP(A279,Hospitalisation_Details[Customer ID],Hospitalisation_Details[Date of Birth])</f>
        <v>27369</v>
      </c>
      <c r="M279" s="7">
        <f>_xlfn.XLOOKUP(A279,Hospitalisation_Details[Customer ID],Hospitalisation_Details[Charges])</f>
        <v>32760.48</v>
      </c>
      <c r="N279" s="5" t="str">
        <f>_xlfn.XLOOKUP(A279,Hospitalisation_Details[Customer ID],Hospitalisation_Details[Hospital Tier])</f>
        <v>Tier - 1</v>
      </c>
      <c r="O279" s="5" t="str">
        <f>_xlfn.XLOOKUP(A279,Hospitalisation_Details[Customer ID],Hospitalisation_Details[City Tier])</f>
        <v>Tier - 1</v>
      </c>
      <c r="P279" s="5" t="str">
        <f>_xlfn.XLOOKUP(A279,Hospitalisation_Details[Customer ID],Hospitalisation_Details[State ID])</f>
        <v>R1011</v>
      </c>
      <c r="Q279" s="5">
        <f>_xlfn.XLOOKUP(A279,Hospitalisation_Details[Customer ID],Hospitalisation_Details[[Age ]])</f>
        <v>48</v>
      </c>
    </row>
    <row r="280" spans="1:17" x14ac:dyDescent="0.25">
      <c r="A280" s="5" t="s">
        <v>2075</v>
      </c>
      <c r="B280" s="5" t="str">
        <f>_xlfn.XLOOKUP(A280,Customer_Names[Customer ID],Customer_Names[First Name])</f>
        <v>Joan</v>
      </c>
      <c r="C280" s="5">
        <f>_xlfn.XLOOKUP(A280,Medical_Examinations[Customer ID],Medical_Examinations[BMI])</f>
        <v>17.765000000000001</v>
      </c>
      <c r="D280" s="5">
        <f>_xlfn.XLOOKUP(A280,Medical_Examinations[Customer ID],Medical_Examinations[HBA1C])</f>
        <v>5.62</v>
      </c>
      <c r="E280" s="5" t="str">
        <f>_xlfn.XLOOKUP(A280,Medical_Examinations[Customer ID],Medical_Examinations[Heart Issues])</f>
        <v>No</v>
      </c>
      <c r="F280" s="5" t="str">
        <f>_xlfn.XLOOKUP(A280,Medical_Examinations[Customer ID],Medical_Examinations[Any Transplants])</f>
        <v>No</v>
      </c>
      <c r="G280" s="5" t="str">
        <f>_xlfn.XLOOKUP(A280,Medical_Examinations[Customer ID],Medical_Examinations[Cancer history])</f>
        <v>No</v>
      </c>
      <c r="H280" s="5">
        <f>_xlfn.XLOOKUP(A280,Medical_Examinations[Customer ID],Medical_Examinations[NumberOfMajorSurgeries])</f>
        <v>0</v>
      </c>
      <c r="I280" s="5" t="str">
        <f>_xlfn.XLOOKUP(A280,Medical_Examinations[Customer ID],Medical_Examinations[Smoker])</f>
        <v>yes</v>
      </c>
      <c r="J280" s="5" t="str">
        <f>_xlfn.XLOOKUP(A280,Medical_Examinations[Customer ID],Medical_Examinations[Weight Status])</f>
        <v>Underweight</v>
      </c>
      <c r="K280" s="5" t="str">
        <f>_xlfn.XLOOKUP(A280,Medical_Examinations[Customer ID],Medical_Examinations[Diabetes Status])</f>
        <v>Normal</v>
      </c>
      <c r="L280" s="6">
        <f>_xlfn.XLOOKUP(A280,Hospitalisation_Details[Customer ID],Hospitalisation_Details[Date of Birth])</f>
        <v>33063</v>
      </c>
      <c r="M280" s="7">
        <f>_xlfn.XLOOKUP(A280,Hospitalisation_Details[Customer ID],Hospitalisation_Details[Charges])</f>
        <v>32734.19</v>
      </c>
      <c r="N280" s="5" t="str">
        <f>_xlfn.XLOOKUP(A280,Hospitalisation_Details[Customer ID],Hospitalisation_Details[Hospital Tier])</f>
        <v>Tier - 2</v>
      </c>
      <c r="O280" s="5" t="str">
        <f>_xlfn.XLOOKUP(A280,Hospitalisation_Details[Customer ID],Hospitalisation_Details[City Tier])</f>
        <v>Tier - 1</v>
      </c>
      <c r="P280" s="5" t="str">
        <f>_xlfn.XLOOKUP(A280,Hospitalisation_Details[Customer ID],Hospitalisation_Details[State ID])</f>
        <v>R1012</v>
      </c>
      <c r="Q280" s="5">
        <f>_xlfn.XLOOKUP(A280,Hospitalisation_Details[Customer ID],Hospitalisation_Details[[Age ]])</f>
        <v>32</v>
      </c>
    </row>
    <row r="281" spans="1:17" x14ac:dyDescent="0.25">
      <c r="A281" s="5" t="s">
        <v>2074</v>
      </c>
      <c r="B281" s="5" t="str">
        <f>_xlfn.XLOOKUP(A281,Customer_Names[Customer ID],Customer_Names[First Name])</f>
        <v>Christopher A</v>
      </c>
      <c r="C281" s="5">
        <f>_xlfn.XLOOKUP(A281,Medical_Examinations[Customer ID],Medical_Examinations[BMI])</f>
        <v>36.119999999999997</v>
      </c>
      <c r="D281" s="5">
        <f>_xlfn.XLOOKUP(A281,Medical_Examinations[Customer ID],Medical_Examinations[HBA1C])</f>
        <v>5.82</v>
      </c>
      <c r="E281" s="5" t="str">
        <f>_xlfn.XLOOKUP(A281,Medical_Examinations[Customer ID],Medical_Examinations[Heart Issues])</f>
        <v>No</v>
      </c>
      <c r="F281" s="5" t="str">
        <f>_xlfn.XLOOKUP(A281,Medical_Examinations[Customer ID],Medical_Examinations[Any Transplants])</f>
        <v>No</v>
      </c>
      <c r="G281" s="5" t="str">
        <f>_xlfn.XLOOKUP(A281,Medical_Examinations[Customer ID],Medical_Examinations[Cancer history])</f>
        <v>No</v>
      </c>
      <c r="H281" s="5">
        <f>_xlfn.XLOOKUP(A281,Medical_Examinations[Customer ID],Medical_Examinations[NumberOfMajorSurgeries])</f>
        <v>0</v>
      </c>
      <c r="I281" s="5" t="str">
        <f>_xlfn.XLOOKUP(A281,Medical_Examinations[Customer ID],Medical_Examinations[Smoker])</f>
        <v>yes</v>
      </c>
      <c r="J281" s="5" t="str">
        <f>_xlfn.XLOOKUP(A281,Medical_Examinations[Customer ID],Medical_Examinations[Weight Status])</f>
        <v>Obesity</v>
      </c>
      <c r="K281" s="5" t="str">
        <f>_xlfn.XLOOKUP(A281,Medical_Examinations[Customer ID],Medical_Examinations[Diabetes Status])</f>
        <v>Prediabetes</v>
      </c>
      <c r="L281" s="6">
        <f>_xlfn.XLOOKUP(A281,Hospitalisation_Details[Customer ID],Hospitalisation_Details[Date of Birth])</f>
        <v>33146</v>
      </c>
      <c r="M281" s="7">
        <f>_xlfn.XLOOKUP(A281,Hospitalisation_Details[Customer ID],Hospitalisation_Details[Charges])</f>
        <v>32716.2</v>
      </c>
      <c r="N281" s="5" t="str">
        <f>_xlfn.XLOOKUP(A281,Hospitalisation_Details[Customer ID],Hospitalisation_Details[Hospital Tier])</f>
        <v>Tier - 1</v>
      </c>
      <c r="O281" s="5" t="str">
        <f>_xlfn.XLOOKUP(A281,Hospitalisation_Details[Customer ID],Hospitalisation_Details[City Tier])</f>
        <v>Tier - 2</v>
      </c>
      <c r="P281" s="5" t="str">
        <f>_xlfn.XLOOKUP(A281,Hospitalisation_Details[Customer ID],Hospitalisation_Details[State ID])</f>
        <v>R1011</v>
      </c>
      <c r="Q281" s="5">
        <f>_xlfn.XLOOKUP(A281,Hospitalisation_Details[Customer ID],Hospitalisation_Details[[Age ]])</f>
        <v>32</v>
      </c>
    </row>
    <row r="282" spans="1:17" x14ac:dyDescent="0.25">
      <c r="A282" s="5" t="s">
        <v>2073</v>
      </c>
      <c r="B282" s="5" t="str">
        <f>_xlfn.XLOOKUP(A282,Customer_Names[Customer ID],Customer_Names[First Name])</f>
        <v>Kacy L.</v>
      </c>
      <c r="C282" s="5">
        <f>_xlfn.XLOOKUP(A282,Medical_Examinations[Customer ID],Medical_Examinations[BMI])</f>
        <v>23.19</v>
      </c>
      <c r="D282" s="5">
        <f>_xlfn.XLOOKUP(A282,Medical_Examinations[Customer ID],Medical_Examinations[HBA1C])</f>
        <v>7.66</v>
      </c>
      <c r="E282" s="5" t="str">
        <f>_xlfn.XLOOKUP(A282,Medical_Examinations[Customer ID],Medical_Examinations[Heart Issues])</f>
        <v>No</v>
      </c>
      <c r="F282" s="5" t="str">
        <f>_xlfn.XLOOKUP(A282,Medical_Examinations[Customer ID],Medical_Examinations[Any Transplants])</f>
        <v>No</v>
      </c>
      <c r="G282" s="5" t="str">
        <f>_xlfn.XLOOKUP(A282,Medical_Examinations[Customer ID],Medical_Examinations[Cancer history])</f>
        <v>No</v>
      </c>
      <c r="H282" s="5">
        <f>_xlfn.XLOOKUP(A282,Medical_Examinations[Customer ID],Medical_Examinations[NumberOfMajorSurgeries])</f>
        <v>0</v>
      </c>
      <c r="I282" s="5" t="str">
        <f>_xlfn.XLOOKUP(A282,Medical_Examinations[Customer ID],Medical_Examinations[Smoker])</f>
        <v>yes</v>
      </c>
      <c r="J282" s="5" t="str">
        <f>_xlfn.XLOOKUP(A282,Medical_Examinations[Customer ID],Medical_Examinations[Weight Status])</f>
        <v>Normal Weight</v>
      </c>
      <c r="K282" s="5" t="str">
        <f>_xlfn.XLOOKUP(A282,Medical_Examinations[Customer ID],Medical_Examinations[Diabetes Status])</f>
        <v>Diabetes</v>
      </c>
      <c r="L282" s="6">
        <f>_xlfn.XLOOKUP(A282,Hospitalisation_Details[Customer ID],Hospitalisation_Details[Date of Birth])</f>
        <v>25143</v>
      </c>
      <c r="M282" s="7">
        <f>_xlfn.XLOOKUP(A282,Hospitalisation_Details[Customer ID],Hospitalisation_Details[Charges])</f>
        <v>32686.080000000002</v>
      </c>
      <c r="N282" s="5" t="str">
        <f>_xlfn.XLOOKUP(A282,Hospitalisation_Details[Customer ID],Hospitalisation_Details[Hospital Tier])</f>
        <v>Tier - 2</v>
      </c>
      <c r="O282" s="5" t="str">
        <f>_xlfn.XLOOKUP(A282,Hospitalisation_Details[Customer ID],Hospitalisation_Details[City Tier])</f>
        <v>Tier - 3</v>
      </c>
      <c r="P282" s="5" t="str">
        <f>_xlfn.XLOOKUP(A282,Hospitalisation_Details[Customer ID],Hospitalisation_Details[State ID])</f>
        <v>R1011</v>
      </c>
      <c r="Q282" s="5">
        <f>_xlfn.XLOOKUP(A282,Hospitalisation_Details[Customer ID],Hospitalisation_Details[[Age ]])</f>
        <v>54</v>
      </c>
    </row>
    <row r="283" spans="1:17" x14ac:dyDescent="0.25">
      <c r="A283" s="5" t="s">
        <v>2072</v>
      </c>
      <c r="B283" s="5" t="str">
        <f>_xlfn.XLOOKUP(A283,Customer_Names[Customer ID],Customer_Names[First Name])</f>
        <v>Benjamin H.</v>
      </c>
      <c r="C283" s="5">
        <f>_xlfn.XLOOKUP(A283,Medical_Examinations[Customer ID],Medical_Examinations[BMI])</f>
        <v>35.99</v>
      </c>
      <c r="D283" s="5">
        <f>_xlfn.XLOOKUP(A283,Medical_Examinations[Customer ID],Medical_Examinations[HBA1C])</f>
        <v>4.2300000000000004</v>
      </c>
      <c r="E283" s="5" t="str">
        <f>_xlfn.XLOOKUP(A283,Medical_Examinations[Customer ID],Medical_Examinations[Heart Issues])</f>
        <v>No</v>
      </c>
      <c r="F283" s="5" t="str">
        <f>_xlfn.XLOOKUP(A283,Medical_Examinations[Customer ID],Medical_Examinations[Any Transplants])</f>
        <v>No</v>
      </c>
      <c r="G283" s="5" t="str">
        <f>_xlfn.XLOOKUP(A283,Medical_Examinations[Customer ID],Medical_Examinations[Cancer history])</f>
        <v>No</v>
      </c>
      <c r="H283" s="5">
        <f>_xlfn.XLOOKUP(A283,Medical_Examinations[Customer ID],Medical_Examinations[NumberOfMajorSurgeries])</f>
        <v>0</v>
      </c>
      <c r="I283" s="5" t="str">
        <f>_xlfn.XLOOKUP(A283,Medical_Examinations[Customer ID],Medical_Examinations[Smoker])</f>
        <v>yes</v>
      </c>
      <c r="J283" s="5" t="str">
        <f>_xlfn.XLOOKUP(A283,Medical_Examinations[Customer ID],Medical_Examinations[Weight Status])</f>
        <v>Obesity</v>
      </c>
      <c r="K283" s="5" t="str">
        <f>_xlfn.XLOOKUP(A283,Medical_Examinations[Customer ID],Medical_Examinations[Diabetes Status])</f>
        <v>Normal</v>
      </c>
      <c r="L283" s="6">
        <f>_xlfn.XLOOKUP(A283,Hospitalisation_Details[Customer ID],Hospitalisation_Details[Date of Birth])</f>
        <v>33067</v>
      </c>
      <c r="M283" s="7">
        <f>_xlfn.XLOOKUP(A283,Hospitalisation_Details[Customer ID],Hospitalisation_Details[Charges])</f>
        <v>32672.11</v>
      </c>
      <c r="N283" s="5" t="str">
        <f>_xlfn.XLOOKUP(A283,Hospitalisation_Details[Customer ID],Hospitalisation_Details[Hospital Tier])</f>
        <v>Tier - 1</v>
      </c>
      <c r="O283" s="5" t="str">
        <f>_xlfn.XLOOKUP(A283,Hospitalisation_Details[Customer ID],Hospitalisation_Details[City Tier])</f>
        <v>Tier - 1</v>
      </c>
      <c r="P283" s="5" t="str">
        <f>_xlfn.XLOOKUP(A283,Hospitalisation_Details[Customer ID],Hospitalisation_Details[State ID])</f>
        <v>R1011</v>
      </c>
      <c r="Q283" s="5">
        <f>_xlfn.XLOOKUP(A283,Hospitalisation_Details[Customer ID],Hospitalisation_Details[[Age ]])</f>
        <v>32</v>
      </c>
    </row>
    <row r="284" spans="1:17" x14ac:dyDescent="0.25">
      <c r="A284" s="5" t="s">
        <v>2071</v>
      </c>
      <c r="B284" s="5" t="str">
        <f>_xlfn.XLOOKUP(A284,Customer_Names[Customer ID],Customer_Names[First Name])</f>
        <v>Xaviour J.</v>
      </c>
      <c r="C284" s="5">
        <f>_xlfn.XLOOKUP(A284,Medical_Examinations[Customer ID],Medical_Examinations[BMI])</f>
        <v>30.25</v>
      </c>
      <c r="D284" s="5">
        <f>_xlfn.XLOOKUP(A284,Medical_Examinations[Customer ID],Medical_Examinations[HBA1C])</f>
        <v>5.58</v>
      </c>
      <c r="E284" s="5" t="str">
        <f>_xlfn.XLOOKUP(A284,Medical_Examinations[Customer ID],Medical_Examinations[Heart Issues])</f>
        <v>No</v>
      </c>
      <c r="F284" s="5" t="str">
        <f>_xlfn.XLOOKUP(A284,Medical_Examinations[Customer ID],Medical_Examinations[Any Transplants])</f>
        <v>No</v>
      </c>
      <c r="G284" s="5" t="str">
        <f>_xlfn.XLOOKUP(A284,Medical_Examinations[Customer ID],Medical_Examinations[Cancer history])</f>
        <v>Yes</v>
      </c>
      <c r="H284" s="5">
        <f>_xlfn.XLOOKUP(A284,Medical_Examinations[Customer ID],Medical_Examinations[NumberOfMajorSurgeries])</f>
        <v>1</v>
      </c>
      <c r="I284" s="5" t="str">
        <f>_xlfn.XLOOKUP(A284,Medical_Examinations[Customer ID],Medical_Examinations[Smoker])</f>
        <v>yes</v>
      </c>
      <c r="J284" s="5" t="str">
        <f>_xlfn.XLOOKUP(A284,Medical_Examinations[Customer ID],Medical_Examinations[Weight Status])</f>
        <v>Obesity</v>
      </c>
      <c r="K284" s="5" t="str">
        <f>_xlfn.XLOOKUP(A284,Medical_Examinations[Customer ID],Medical_Examinations[Diabetes Status])</f>
        <v>Normal</v>
      </c>
      <c r="L284" s="6">
        <f>_xlfn.XLOOKUP(A284,Hospitalisation_Details[Customer ID],Hospitalisation_Details[Date of Birth])</f>
        <v>37902</v>
      </c>
      <c r="M284" s="7">
        <f>_xlfn.XLOOKUP(A284,Hospitalisation_Details[Customer ID],Hospitalisation_Details[Charges])</f>
        <v>32548.34</v>
      </c>
      <c r="N284" s="5" t="str">
        <f>_xlfn.XLOOKUP(A284,Hospitalisation_Details[Customer ID],Hospitalisation_Details[Hospital Tier])</f>
        <v>Tier - 1</v>
      </c>
      <c r="O284" s="5" t="str">
        <f>_xlfn.XLOOKUP(A284,Hospitalisation_Details[Customer ID],Hospitalisation_Details[City Tier])</f>
        <v>Tier - 2</v>
      </c>
      <c r="P284" s="5" t="str">
        <f>_xlfn.XLOOKUP(A284,Hospitalisation_Details[Customer ID],Hospitalisation_Details[State ID])</f>
        <v>R1013</v>
      </c>
      <c r="Q284" s="5">
        <f>_xlfn.XLOOKUP(A284,Hospitalisation_Details[Customer ID],Hospitalisation_Details[[Age ]])</f>
        <v>19</v>
      </c>
    </row>
    <row r="285" spans="1:17" x14ac:dyDescent="0.25">
      <c r="A285" s="5" t="s">
        <v>2070</v>
      </c>
      <c r="B285" s="5" t="str">
        <f>_xlfn.XLOOKUP(A285,Customer_Names[Customer ID],Customer_Names[First Name])</f>
        <v>Michael T.</v>
      </c>
      <c r="C285" s="5">
        <f>_xlfn.XLOOKUP(A285,Medical_Examinations[Customer ID],Medical_Examinations[BMI])</f>
        <v>26.24</v>
      </c>
      <c r="D285" s="5">
        <f>_xlfn.XLOOKUP(A285,Medical_Examinations[Customer ID],Medical_Examinations[HBA1C])</f>
        <v>6.26</v>
      </c>
      <c r="E285" s="5" t="str">
        <f>_xlfn.XLOOKUP(A285,Medical_Examinations[Customer ID],Medical_Examinations[Heart Issues])</f>
        <v>Yes</v>
      </c>
      <c r="F285" s="5" t="str">
        <f>_xlfn.XLOOKUP(A285,Medical_Examinations[Customer ID],Medical_Examinations[Any Transplants])</f>
        <v>No</v>
      </c>
      <c r="G285" s="5" t="str">
        <f>_xlfn.XLOOKUP(A285,Medical_Examinations[Customer ID],Medical_Examinations[Cancer history])</f>
        <v>No</v>
      </c>
      <c r="H285" s="5">
        <f>_xlfn.XLOOKUP(A285,Medical_Examinations[Customer ID],Medical_Examinations[NumberOfMajorSurgeries])</f>
        <v>0</v>
      </c>
      <c r="I285" s="5" t="str">
        <f>_xlfn.XLOOKUP(A285,Medical_Examinations[Customer ID],Medical_Examinations[Smoker])</f>
        <v>yes</v>
      </c>
      <c r="J285" s="5" t="str">
        <f>_xlfn.XLOOKUP(A285,Medical_Examinations[Customer ID],Medical_Examinations[Weight Status])</f>
        <v>Overweight</v>
      </c>
      <c r="K285" s="5" t="str">
        <f>_xlfn.XLOOKUP(A285,Medical_Examinations[Customer ID],Medical_Examinations[Diabetes Status])</f>
        <v>Prediabetes</v>
      </c>
      <c r="L285" s="6">
        <f>_xlfn.XLOOKUP(A285,Hospitalisation_Details[Customer ID],Hospitalisation_Details[Date of Birth])</f>
        <v>28022</v>
      </c>
      <c r="M285" s="7">
        <f>_xlfn.XLOOKUP(A285,Hospitalisation_Details[Customer ID],Hospitalisation_Details[Charges])</f>
        <v>32485.46</v>
      </c>
      <c r="N285" s="5" t="str">
        <f>_xlfn.XLOOKUP(A285,Hospitalisation_Details[Customer ID],Hospitalisation_Details[Hospital Tier])</f>
        <v>Tier - 2</v>
      </c>
      <c r="O285" s="5" t="str">
        <f>_xlfn.XLOOKUP(A285,Hospitalisation_Details[Customer ID],Hospitalisation_Details[City Tier])</f>
        <v>Tier - 1</v>
      </c>
      <c r="P285" s="5" t="str">
        <f>_xlfn.XLOOKUP(A285,Hospitalisation_Details[Customer ID],Hospitalisation_Details[State ID])</f>
        <v>R1011</v>
      </c>
      <c r="Q285" s="5">
        <f>_xlfn.XLOOKUP(A285,Hospitalisation_Details[Customer ID],Hospitalisation_Details[[Age ]])</f>
        <v>46</v>
      </c>
    </row>
    <row r="286" spans="1:17" x14ac:dyDescent="0.25">
      <c r="A286" s="5" t="s">
        <v>2069</v>
      </c>
      <c r="B286" s="5" t="str">
        <f>_xlfn.XLOOKUP(A286,Customer_Names[Customer ID],Customer_Names[First Name])</f>
        <v>Bradley</v>
      </c>
      <c r="C286" s="5">
        <f>_xlfn.XLOOKUP(A286,Medical_Examinations[Customer ID],Medical_Examinations[BMI])</f>
        <v>31.36</v>
      </c>
      <c r="D286" s="5">
        <f>_xlfn.XLOOKUP(A286,Medical_Examinations[Customer ID],Medical_Examinations[HBA1C])</f>
        <v>10.6</v>
      </c>
      <c r="E286" s="5" t="str">
        <f>_xlfn.XLOOKUP(A286,Medical_Examinations[Customer ID],Medical_Examinations[Heart Issues])</f>
        <v>Yes</v>
      </c>
      <c r="F286" s="5" t="str">
        <f>_xlfn.XLOOKUP(A286,Medical_Examinations[Customer ID],Medical_Examinations[Any Transplants])</f>
        <v>No</v>
      </c>
      <c r="G286" s="5" t="str">
        <f>_xlfn.XLOOKUP(A286,Medical_Examinations[Customer ID],Medical_Examinations[Cancer history])</f>
        <v>No</v>
      </c>
      <c r="H286" s="5">
        <f>_xlfn.XLOOKUP(A286,Medical_Examinations[Customer ID],Medical_Examinations[NumberOfMajorSurgeries])</f>
        <v>0</v>
      </c>
      <c r="I286" s="5" t="str">
        <f>_xlfn.XLOOKUP(A286,Medical_Examinations[Customer ID],Medical_Examinations[Smoker])</f>
        <v>yes</v>
      </c>
      <c r="J286" s="5" t="str">
        <f>_xlfn.XLOOKUP(A286,Medical_Examinations[Customer ID],Medical_Examinations[Weight Status])</f>
        <v>Obesity</v>
      </c>
      <c r="K286" s="5" t="str">
        <f>_xlfn.XLOOKUP(A286,Medical_Examinations[Customer ID],Medical_Examinations[Diabetes Status])</f>
        <v>Diabetes</v>
      </c>
      <c r="L286" s="6">
        <f>_xlfn.XLOOKUP(A286,Hospitalisation_Details[Customer ID],Hospitalisation_Details[Date of Birth])</f>
        <v>29856</v>
      </c>
      <c r="M286" s="7">
        <f>_xlfn.XLOOKUP(A286,Hospitalisation_Details[Customer ID],Hospitalisation_Details[Charges])</f>
        <v>32462.35</v>
      </c>
      <c r="N286" s="5" t="str">
        <f>_xlfn.XLOOKUP(A286,Hospitalisation_Details[Customer ID],Hospitalisation_Details[Hospital Tier])</f>
        <v>Tier - 2</v>
      </c>
      <c r="O286" s="5" t="str">
        <f>_xlfn.XLOOKUP(A286,Hospitalisation_Details[Customer ID],Hospitalisation_Details[City Tier])</f>
        <v>Tier - 2</v>
      </c>
      <c r="P286" s="5" t="str">
        <f>_xlfn.XLOOKUP(A286,Hospitalisation_Details[Customer ID],Hospitalisation_Details[State ID])</f>
        <v>R1011</v>
      </c>
      <c r="Q286" s="5">
        <f>_xlfn.XLOOKUP(A286,Hospitalisation_Details[Customer ID],Hospitalisation_Details[[Age ]])</f>
        <v>41</v>
      </c>
    </row>
    <row r="287" spans="1:17" x14ac:dyDescent="0.25">
      <c r="A287" s="5" t="s">
        <v>2068</v>
      </c>
      <c r="B287" s="5" t="str">
        <f>_xlfn.XLOOKUP(A287,Customer_Names[Customer ID],Customer_Names[First Name])</f>
        <v>Andrea</v>
      </c>
      <c r="C287" s="5">
        <f>_xlfn.XLOOKUP(A287,Medical_Examinations[Customer ID],Medical_Examinations[BMI])</f>
        <v>25.69</v>
      </c>
      <c r="D287" s="5">
        <f>_xlfn.XLOOKUP(A287,Medical_Examinations[Customer ID],Medical_Examinations[HBA1C])</f>
        <v>4.78</v>
      </c>
      <c r="E287" s="5" t="str">
        <f>_xlfn.XLOOKUP(A287,Medical_Examinations[Customer ID],Medical_Examinations[Heart Issues])</f>
        <v>Yes</v>
      </c>
      <c r="F287" s="5" t="str">
        <f>_xlfn.XLOOKUP(A287,Medical_Examinations[Customer ID],Medical_Examinations[Any Transplants])</f>
        <v>No</v>
      </c>
      <c r="G287" s="5" t="str">
        <f>_xlfn.XLOOKUP(A287,Medical_Examinations[Customer ID],Medical_Examinations[Cancer history])</f>
        <v>No</v>
      </c>
      <c r="H287" s="5">
        <f>_xlfn.XLOOKUP(A287,Medical_Examinations[Customer ID],Medical_Examinations[NumberOfMajorSurgeries])</f>
        <v>0</v>
      </c>
      <c r="I287" s="5" t="str">
        <f>_xlfn.XLOOKUP(A287,Medical_Examinations[Customer ID],Medical_Examinations[Smoker])</f>
        <v>yes</v>
      </c>
      <c r="J287" s="5" t="str">
        <f>_xlfn.XLOOKUP(A287,Medical_Examinations[Customer ID],Medical_Examinations[Weight Status])</f>
        <v>Overweight</v>
      </c>
      <c r="K287" s="5" t="str">
        <f>_xlfn.XLOOKUP(A287,Medical_Examinations[Customer ID],Medical_Examinations[Diabetes Status])</f>
        <v>Normal</v>
      </c>
      <c r="L287" s="6">
        <f>_xlfn.XLOOKUP(A287,Hospitalisation_Details[Customer ID],Hospitalisation_Details[Date of Birth])</f>
        <v>27981</v>
      </c>
      <c r="M287" s="7">
        <f>_xlfn.XLOOKUP(A287,Hospitalisation_Details[Customer ID],Hospitalisation_Details[Charges])</f>
        <v>32430.22</v>
      </c>
      <c r="N287" s="5" t="str">
        <f>_xlfn.XLOOKUP(A287,Hospitalisation_Details[Customer ID],Hospitalisation_Details[Hospital Tier])</f>
        <v>Tier - 2</v>
      </c>
      <c r="O287" s="5" t="str">
        <f>_xlfn.XLOOKUP(A287,Hospitalisation_Details[Customer ID],Hospitalisation_Details[City Tier])</f>
        <v>Tier - 3</v>
      </c>
      <c r="P287" s="5" t="str">
        <f>_xlfn.XLOOKUP(A287,Hospitalisation_Details[Customer ID],Hospitalisation_Details[State ID])</f>
        <v>R1011</v>
      </c>
      <c r="Q287" s="5">
        <f>_xlfn.XLOOKUP(A287,Hospitalisation_Details[Customer ID],Hospitalisation_Details[[Age ]])</f>
        <v>46</v>
      </c>
    </row>
    <row r="288" spans="1:17" x14ac:dyDescent="0.25">
      <c r="A288" s="5" t="s">
        <v>2067</v>
      </c>
      <c r="B288" s="5" t="str">
        <f>_xlfn.XLOOKUP(A288,Customer_Names[Customer ID],Customer_Names[First Name])</f>
        <v>Nancy M</v>
      </c>
      <c r="C288" s="5">
        <f>_xlfn.XLOOKUP(A288,Medical_Examinations[Customer ID],Medical_Examinations[BMI])</f>
        <v>25.46</v>
      </c>
      <c r="D288" s="5">
        <f>_xlfn.XLOOKUP(A288,Medical_Examinations[Customer ID],Medical_Examinations[HBA1C])</f>
        <v>6.03</v>
      </c>
      <c r="E288" s="5" t="str">
        <f>_xlfn.XLOOKUP(A288,Medical_Examinations[Customer ID],Medical_Examinations[Heart Issues])</f>
        <v>No</v>
      </c>
      <c r="F288" s="5" t="str">
        <f>_xlfn.XLOOKUP(A288,Medical_Examinations[Customer ID],Medical_Examinations[Any Transplants])</f>
        <v>No</v>
      </c>
      <c r="G288" s="5" t="str">
        <f>_xlfn.XLOOKUP(A288,Medical_Examinations[Customer ID],Medical_Examinations[Cancer history])</f>
        <v>No</v>
      </c>
      <c r="H288" s="5">
        <f>_xlfn.XLOOKUP(A288,Medical_Examinations[Customer ID],Medical_Examinations[NumberOfMajorSurgeries])</f>
        <v>2</v>
      </c>
      <c r="I288" s="5" t="str">
        <f>_xlfn.XLOOKUP(A288,Medical_Examinations[Customer ID],Medical_Examinations[Smoker])</f>
        <v>yes</v>
      </c>
      <c r="J288" s="5" t="str">
        <f>_xlfn.XLOOKUP(A288,Medical_Examinations[Customer ID],Medical_Examinations[Weight Status])</f>
        <v>Overweight</v>
      </c>
      <c r="K288" s="5" t="str">
        <f>_xlfn.XLOOKUP(A288,Medical_Examinations[Customer ID],Medical_Examinations[Diabetes Status])</f>
        <v>Prediabetes</v>
      </c>
      <c r="L288" s="6">
        <f>_xlfn.XLOOKUP(A288,Hospitalisation_Details[Customer ID],Hospitalisation_Details[Date of Birth])</f>
        <v>26591</v>
      </c>
      <c r="M288" s="7">
        <f>_xlfn.XLOOKUP(A288,Hospitalisation_Details[Customer ID],Hospitalisation_Details[Charges])</f>
        <v>32428.63</v>
      </c>
      <c r="N288" s="5" t="str">
        <f>_xlfn.XLOOKUP(A288,Hospitalisation_Details[Customer ID],Hospitalisation_Details[Hospital Tier])</f>
        <v>Tier - 2</v>
      </c>
      <c r="O288" s="5" t="str">
        <f>_xlfn.XLOOKUP(A288,Hospitalisation_Details[Customer ID],Hospitalisation_Details[City Tier])</f>
        <v>Tier - 2</v>
      </c>
      <c r="P288" s="5" t="str">
        <f>_xlfn.XLOOKUP(A288,Hospitalisation_Details[Customer ID],Hospitalisation_Details[State ID])</f>
        <v>R1011</v>
      </c>
      <c r="Q288" s="5">
        <f>_xlfn.XLOOKUP(A288,Hospitalisation_Details[Customer ID],Hospitalisation_Details[[Age ]])</f>
        <v>50</v>
      </c>
    </row>
    <row r="289" spans="1:17" x14ac:dyDescent="0.25">
      <c r="A289" s="5" t="s">
        <v>2066</v>
      </c>
      <c r="B289" s="5" t="str">
        <f>_xlfn.XLOOKUP(A289,Customer_Names[Customer ID],Customer_Names[First Name])</f>
        <v>Matt</v>
      </c>
      <c r="C289" s="5">
        <f>_xlfn.XLOOKUP(A289,Medical_Examinations[Customer ID],Medical_Examinations[BMI])</f>
        <v>31.83</v>
      </c>
      <c r="D289" s="5">
        <f>_xlfn.XLOOKUP(A289,Medical_Examinations[Customer ID],Medical_Examinations[HBA1C])</f>
        <v>11.55</v>
      </c>
      <c r="E289" s="5" t="str">
        <f>_xlfn.XLOOKUP(A289,Medical_Examinations[Customer ID],Medical_Examinations[Heart Issues])</f>
        <v>Yes</v>
      </c>
      <c r="F289" s="5" t="str">
        <f>_xlfn.XLOOKUP(A289,Medical_Examinations[Customer ID],Medical_Examinations[Any Transplants])</f>
        <v>No</v>
      </c>
      <c r="G289" s="5" t="str">
        <f>_xlfn.XLOOKUP(A289,Medical_Examinations[Customer ID],Medical_Examinations[Cancer history])</f>
        <v>No</v>
      </c>
      <c r="H289" s="5">
        <f>_xlfn.XLOOKUP(A289,Medical_Examinations[Customer ID],Medical_Examinations[NumberOfMajorSurgeries])</f>
        <v>1</v>
      </c>
      <c r="I289" s="5" t="str">
        <f>_xlfn.XLOOKUP(A289,Medical_Examinations[Customer ID],Medical_Examinations[Smoker])</f>
        <v>yes</v>
      </c>
      <c r="J289" s="5" t="str">
        <f>_xlfn.XLOOKUP(A289,Medical_Examinations[Customer ID],Medical_Examinations[Weight Status])</f>
        <v>Obesity</v>
      </c>
      <c r="K289" s="5" t="str">
        <f>_xlfn.XLOOKUP(A289,Medical_Examinations[Customer ID],Medical_Examinations[Diabetes Status])</f>
        <v>Diabetes</v>
      </c>
      <c r="L289" s="6">
        <f>_xlfn.XLOOKUP(A289,Hospitalisation_Details[Customer ID],Hospitalisation_Details[Date of Birth])</f>
        <v>31748</v>
      </c>
      <c r="M289" s="7">
        <f>_xlfn.XLOOKUP(A289,Hospitalisation_Details[Customer ID],Hospitalisation_Details[Charges])</f>
        <v>32288.49</v>
      </c>
      <c r="N289" s="5" t="str">
        <f>_xlfn.XLOOKUP(A289,Hospitalisation_Details[Customer ID],Hospitalisation_Details[Hospital Tier])</f>
        <v>Tier - 2</v>
      </c>
      <c r="O289" s="5" t="str">
        <f>_xlfn.XLOOKUP(A289,Hospitalisation_Details[Customer ID],Hospitalisation_Details[City Tier])</f>
        <v>Tier - 2</v>
      </c>
      <c r="P289" s="5" t="str">
        <f>_xlfn.XLOOKUP(A289,Hospitalisation_Details[Customer ID],Hospitalisation_Details[State ID])</f>
        <v>R1011</v>
      </c>
      <c r="Q289" s="5">
        <f>_xlfn.XLOOKUP(A289,Hospitalisation_Details[Customer ID],Hospitalisation_Details[[Age ]])</f>
        <v>36</v>
      </c>
    </row>
    <row r="290" spans="1:17" x14ac:dyDescent="0.25">
      <c r="A290" s="5" t="s">
        <v>2065</v>
      </c>
      <c r="B290" s="5" t="str">
        <f>_xlfn.XLOOKUP(A290,Customer_Names[Customer ID],Customer_Names[First Name])</f>
        <v>Lee</v>
      </c>
      <c r="C290" s="5">
        <f>_xlfn.XLOOKUP(A290,Medical_Examinations[Customer ID],Medical_Examinations[BMI])</f>
        <v>24.43</v>
      </c>
      <c r="D290" s="5">
        <f>_xlfn.XLOOKUP(A290,Medical_Examinations[Customer ID],Medical_Examinations[HBA1C])</f>
        <v>7.59</v>
      </c>
      <c r="E290" s="5" t="str">
        <f>_xlfn.XLOOKUP(A290,Medical_Examinations[Customer ID],Medical_Examinations[Heart Issues])</f>
        <v>Yes</v>
      </c>
      <c r="F290" s="5" t="str">
        <f>_xlfn.XLOOKUP(A290,Medical_Examinations[Customer ID],Medical_Examinations[Any Transplants])</f>
        <v>No</v>
      </c>
      <c r="G290" s="5" t="str">
        <f>_xlfn.XLOOKUP(A290,Medical_Examinations[Customer ID],Medical_Examinations[Cancer history])</f>
        <v>No</v>
      </c>
      <c r="H290" s="5">
        <f>_xlfn.XLOOKUP(A290,Medical_Examinations[Customer ID],Medical_Examinations[NumberOfMajorSurgeries])</f>
        <v>1</v>
      </c>
      <c r="I290" s="5" t="str">
        <f>_xlfn.XLOOKUP(A290,Medical_Examinations[Customer ID],Medical_Examinations[Smoker])</f>
        <v>yes</v>
      </c>
      <c r="J290" s="5" t="str">
        <f>_xlfn.XLOOKUP(A290,Medical_Examinations[Customer ID],Medical_Examinations[Weight Status])</f>
        <v>Normal Weight</v>
      </c>
      <c r="K290" s="5" t="str">
        <f>_xlfn.XLOOKUP(A290,Medical_Examinations[Customer ID],Medical_Examinations[Diabetes Status])</f>
        <v>Diabetes</v>
      </c>
      <c r="L290" s="6">
        <f>_xlfn.XLOOKUP(A290,Hospitalisation_Details[Customer ID],Hospitalisation_Details[Date of Birth])</f>
        <v>27745</v>
      </c>
      <c r="M290" s="7">
        <f>_xlfn.XLOOKUP(A290,Hospitalisation_Details[Customer ID],Hospitalisation_Details[Charges])</f>
        <v>32259.96</v>
      </c>
      <c r="N290" s="5" t="str">
        <f>_xlfn.XLOOKUP(A290,Hospitalisation_Details[Customer ID],Hospitalisation_Details[Hospital Tier])</f>
        <v>Tier - 2</v>
      </c>
      <c r="O290" s="5" t="str">
        <f>_xlfn.XLOOKUP(A290,Hospitalisation_Details[Customer ID],Hospitalisation_Details[City Tier])</f>
        <v>Tier - 3</v>
      </c>
      <c r="P290" s="5" t="str">
        <f>_xlfn.XLOOKUP(A290,Hospitalisation_Details[Customer ID],Hospitalisation_Details[State ID])</f>
        <v>R1012</v>
      </c>
      <c r="Q290" s="5">
        <f>_xlfn.XLOOKUP(A290,Hospitalisation_Details[Customer ID],Hospitalisation_Details[[Age ]])</f>
        <v>47</v>
      </c>
    </row>
    <row r="291" spans="1:17" x14ac:dyDescent="0.25">
      <c r="A291" s="5" t="s">
        <v>2064</v>
      </c>
      <c r="B291" s="5" t="str">
        <f>_xlfn.XLOOKUP(A291,Customer_Names[Customer ID],Customer_Names[First Name])</f>
        <v>Chris</v>
      </c>
      <c r="C291" s="5">
        <f>_xlfn.XLOOKUP(A291,Medical_Examinations[Customer ID],Medical_Examinations[BMI])</f>
        <v>41.9</v>
      </c>
      <c r="D291" s="5">
        <f>_xlfn.XLOOKUP(A291,Medical_Examinations[Customer ID],Medical_Examinations[HBA1C])</f>
        <v>4.26</v>
      </c>
      <c r="E291" s="5" t="str">
        <f>_xlfn.XLOOKUP(A291,Medical_Examinations[Customer ID],Medical_Examinations[Heart Issues])</f>
        <v>No</v>
      </c>
      <c r="F291" s="5" t="str">
        <f>_xlfn.XLOOKUP(A291,Medical_Examinations[Customer ID],Medical_Examinations[Any Transplants])</f>
        <v>No</v>
      </c>
      <c r="G291" s="5" t="str">
        <f>_xlfn.XLOOKUP(A291,Medical_Examinations[Customer ID],Medical_Examinations[Cancer history])</f>
        <v>No</v>
      </c>
      <c r="H291" s="5">
        <f>_xlfn.XLOOKUP(A291,Medical_Examinations[Customer ID],Medical_Examinations[NumberOfMajorSurgeries])</f>
        <v>0</v>
      </c>
      <c r="I291" s="5" t="str">
        <f>_xlfn.XLOOKUP(A291,Medical_Examinations[Customer ID],Medical_Examinations[Smoker])</f>
        <v>yes</v>
      </c>
      <c r="J291" s="5" t="str">
        <f>_xlfn.XLOOKUP(A291,Medical_Examinations[Customer ID],Medical_Examinations[Weight Status])</f>
        <v>Obesity</v>
      </c>
      <c r="K291" s="5" t="str">
        <f>_xlfn.XLOOKUP(A291,Medical_Examinations[Customer ID],Medical_Examinations[Diabetes Status])</f>
        <v>Normal</v>
      </c>
      <c r="L291" s="6">
        <f>_xlfn.XLOOKUP(A291,Hospitalisation_Details[Customer ID],Hospitalisation_Details[Date of Birth])</f>
        <v>34585</v>
      </c>
      <c r="M291" s="7">
        <f>_xlfn.XLOOKUP(A291,Hospitalisation_Details[Customer ID],Hospitalisation_Details[Charges])</f>
        <v>32222.81</v>
      </c>
      <c r="N291" s="5" t="str">
        <f>_xlfn.XLOOKUP(A291,Hospitalisation_Details[Customer ID],Hospitalisation_Details[Hospital Tier])</f>
        <v>Tier - 2</v>
      </c>
      <c r="O291" s="5" t="str">
        <f>_xlfn.XLOOKUP(A291,Hospitalisation_Details[Customer ID],Hospitalisation_Details[City Tier])</f>
        <v>Tier - 1</v>
      </c>
      <c r="P291" s="5" t="str">
        <f>_xlfn.XLOOKUP(A291,Hospitalisation_Details[Customer ID],Hospitalisation_Details[State ID])</f>
        <v>R1011</v>
      </c>
      <c r="Q291" s="5">
        <f>_xlfn.XLOOKUP(A291,Hospitalisation_Details[Customer ID],Hospitalisation_Details[[Age ]])</f>
        <v>28</v>
      </c>
    </row>
    <row r="292" spans="1:17" x14ac:dyDescent="0.25">
      <c r="A292" s="5" t="s">
        <v>2063</v>
      </c>
      <c r="B292" s="5" t="str">
        <f>_xlfn.XLOOKUP(A292,Customer_Names[Customer ID],Customer_Names[First Name])</f>
        <v>Erik T.</v>
      </c>
      <c r="C292" s="5">
        <f>_xlfn.XLOOKUP(A292,Medical_Examinations[Customer ID],Medical_Examinations[BMI])</f>
        <v>22.88</v>
      </c>
      <c r="D292" s="5">
        <f>_xlfn.XLOOKUP(A292,Medical_Examinations[Customer ID],Medical_Examinations[HBA1C])</f>
        <v>5.9</v>
      </c>
      <c r="E292" s="5" t="str">
        <f>_xlfn.XLOOKUP(A292,Medical_Examinations[Customer ID],Medical_Examinations[Heart Issues])</f>
        <v>Yes</v>
      </c>
      <c r="F292" s="5" t="str">
        <f>_xlfn.XLOOKUP(A292,Medical_Examinations[Customer ID],Medical_Examinations[Any Transplants])</f>
        <v>No</v>
      </c>
      <c r="G292" s="5" t="str">
        <f>_xlfn.XLOOKUP(A292,Medical_Examinations[Customer ID],Medical_Examinations[Cancer history])</f>
        <v>Yes</v>
      </c>
      <c r="H292" s="5">
        <f>_xlfn.XLOOKUP(A292,Medical_Examinations[Customer ID],Medical_Examinations[NumberOfMajorSurgeries])</f>
        <v>1</v>
      </c>
      <c r="I292" s="5" t="str">
        <f>_xlfn.XLOOKUP(A292,Medical_Examinations[Customer ID],Medical_Examinations[Smoker])</f>
        <v>yes</v>
      </c>
      <c r="J292" s="5" t="str">
        <f>_xlfn.XLOOKUP(A292,Medical_Examinations[Customer ID],Medical_Examinations[Weight Status])</f>
        <v>Normal Weight</v>
      </c>
      <c r="K292" s="5" t="str">
        <f>_xlfn.XLOOKUP(A292,Medical_Examinations[Customer ID],Medical_Examinations[Diabetes Status])</f>
        <v>Prediabetes</v>
      </c>
      <c r="L292" s="6">
        <f>_xlfn.XLOOKUP(A292,Hospitalisation_Details[Customer ID],Hospitalisation_Details[Date of Birth])</f>
        <v>25457</v>
      </c>
      <c r="M292" s="7">
        <f>_xlfn.XLOOKUP(A292,Hospitalisation_Details[Customer ID],Hospitalisation_Details[Charges])</f>
        <v>32192.76</v>
      </c>
      <c r="N292" s="5" t="str">
        <f>_xlfn.XLOOKUP(A292,Hospitalisation_Details[Customer ID],Hospitalisation_Details[Hospital Tier])</f>
        <v>Tier - 1</v>
      </c>
      <c r="O292" s="5" t="str">
        <f>_xlfn.XLOOKUP(A292,Hospitalisation_Details[Customer ID],Hospitalisation_Details[City Tier])</f>
        <v>Tier - 2</v>
      </c>
      <c r="P292" s="5" t="str">
        <f>_xlfn.XLOOKUP(A292,Hospitalisation_Details[Customer ID],Hospitalisation_Details[State ID])</f>
        <v>R1011</v>
      </c>
      <c r="Q292" s="5">
        <f>_xlfn.XLOOKUP(A292,Hospitalisation_Details[Customer ID],Hospitalisation_Details[[Age ]])</f>
        <v>53</v>
      </c>
    </row>
    <row r="293" spans="1:17" x14ac:dyDescent="0.25">
      <c r="A293" s="5" t="s">
        <v>2062</v>
      </c>
      <c r="B293" s="5" t="str">
        <f>_xlfn.XLOOKUP(A293,Customer_Names[Customer ID],Customer_Names[First Name])</f>
        <v>Rod W</v>
      </c>
      <c r="C293" s="5">
        <f>_xlfn.XLOOKUP(A293,Medical_Examinations[Customer ID],Medical_Examinations[BMI])</f>
        <v>29.734999999999999</v>
      </c>
      <c r="D293" s="5">
        <f>_xlfn.XLOOKUP(A293,Medical_Examinations[Customer ID],Medical_Examinations[HBA1C])</f>
        <v>7.79</v>
      </c>
      <c r="E293" s="5" t="str">
        <f>_xlfn.XLOOKUP(A293,Medical_Examinations[Customer ID],Medical_Examinations[Heart Issues])</f>
        <v>No</v>
      </c>
      <c r="F293" s="5" t="str">
        <f>_xlfn.XLOOKUP(A293,Medical_Examinations[Customer ID],Medical_Examinations[Any Transplants])</f>
        <v>No</v>
      </c>
      <c r="G293" s="5" t="str">
        <f>_xlfn.XLOOKUP(A293,Medical_Examinations[Customer ID],Medical_Examinations[Cancer history])</f>
        <v>No</v>
      </c>
      <c r="H293" s="5">
        <f>_xlfn.XLOOKUP(A293,Medical_Examinations[Customer ID],Medical_Examinations[NumberOfMajorSurgeries])</f>
        <v>0</v>
      </c>
      <c r="I293" s="5" t="str">
        <f>_xlfn.XLOOKUP(A293,Medical_Examinations[Customer ID],Medical_Examinations[Smoker])</f>
        <v>No</v>
      </c>
      <c r="J293" s="5" t="str">
        <f>_xlfn.XLOOKUP(A293,Medical_Examinations[Customer ID],Medical_Examinations[Weight Status])</f>
        <v>Overweight</v>
      </c>
      <c r="K293" s="5" t="str">
        <f>_xlfn.XLOOKUP(A293,Medical_Examinations[Customer ID],Medical_Examinations[Diabetes Status])</f>
        <v>Diabetes</v>
      </c>
      <c r="L293" s="6">
        <f>_xlfn.XLOOKUP(A293,Hospitalisation_Details[Customer ID],Hospitalisation_Details[Date of Birth])</f>
        <v>28804</v>
      </c>
      <c r="M293" s="7">
        <f>_xlfn.XLOOKUP(A293,Hospitalisation_Details[Customer ID],Hospitalisation_Details[Charges])</f>
        <v>32108.66</v>
      </c>
      <c r="N293" s="5" t="str">
        <f>_xlfn.XLOOKUP(A293,Hospitalisation_Details[Customer ID],Hospitalisation_Details[Hospital Tier])</f>
        <v>Tier - 1</v>
      </c>
      <c r="O293" s="5" t="str">
        <f>_xlfn.XLOOKUP(A293,Hospitalisation_Details[Customer ID],Hospitalisation_Details[City Tier])</f>
        <v>Tier - 3</v>
      </c>
      <c r="P293" s="5" t="str">
        <f>_xlfn.XLOOKUP(A293,Hospitalisation_Details[Customer ID],Hospitalisation_Details[State ID])</f>
        <v>R1017</v>
      </c>
      <c r="Q293" s="5">
        <f>_xlfn.XLOOKUP(A293,Hospitalisation_Details[Customer ID],Hospitalisation_Details[[Age ]])</f>
        <v>44</v>
      </c>
    </row>
    <row r="294" spans="1:17" x14ac:dyDescent="0.25">
      <c r="A294" s="5" t="s">
        <v>2061</v>
      </c>
      <c r="B294" s="5" t="str">
        <f>_xlfn.XLOOKUP(A294,Customer_Names[Customer ID],Customer_Names[First Name])</f>
        <v>Joey</v>
      </c>
      <c r="C294" s="5">
        <f>_xlfn.XLOOKUP(A294,Medical_Examinations[Customer ID],Medical_Examinations[BMI])</f>
        <v>40.74</v>
      </c>
      <c r="D294" s="5">
        <f>_xlfn.XLOOKUP(A294,Medical_Examinations[Customer ID],Medical_Examinations[HBA1C])</f>
        <v>5.28</v>
      </c>
      <c r="E294" s="5" t="str">
        <f>_xlfn.XLOOKUP(A294,Medical_Examinations[Customer ID],Medical_Examinations[Heart Issues])</f>
        <v>No</v>
      </c>
      <c r="F294" s="5" t="str">
        <f>_xlfn.XLOOKUP(A294,Medical_Examinations[Customer ID],Medical_Examinations[Any Transplants])</f>
        <v>No</v>
      </c>
      <c r="G294" s="5" t="str">
        <f>_xlfn.XLOOKUP(A294,Medical_Examinations[Customer ID],Medical_Examinations[Cancer history])</f>
        <v>Yes</v>
      </c>
      <c r="H294" s="5">
        <f>_xlfn.XLOOKUP(A294,Medical_Examinations[Customer ID],Medical_Examinations[NumberOfMajorSurgeries])</f>
        <v>1</v>
      </c>
      <c r="I294" s="5" t="str">
        <f>_xlfn.XLOOKUP(A294,Medical_Examinations[Customer ID],Medical_Examinations[Smoker])</f>
        <v>yes</v>
      </c>
      <c r="J294" s="5" t="str">
        <f>_xlfn.XLOOKUP(A294,Medical_Examinations[Customer ID],Medical_Examinations[Weight Status])</f>
        <v>Obesity</v>
      </c>
      <c r="K294" s="5" t="str">
        <f>_xlfn.XLOOKUP(A294,Medical_Examinations[Customer ID],Medical_Examinations[Diabetes Status])</f>
        <v>Normal</v>
      </c>
      <c r="L294" s="6">
        <f>_xlfn.XLOOKUP(A294,Hospitalisation_Details[Customer ID],Hospitalisation_Details[Date of Birth])</f>
        <v>34225</v>
      </c>
      <c r="M294" s="7">
        <f>_xlfn.XLOOKUP(A294,Hospitalisation_Details[Customer ID],Hospitalisation_Details[Charges])</f>
        <v>32086.21</v>
      </c>
      <c r="N294" s="5" t="str">
        <f>_xlfn.XLOOKUP(A294,Hospitalisation_Details[Customer ID],Hospitalisation_Details[Hospital Tier])</f>
        <v>Tier - 1</v>
      </c>
      <c r="O294" s="5" t="str">
        <f>_xlfn.XLOOKUP(A294,Hospitalisation_Details[Customer ID],Hospitalisation_Details[City Tier])</f>
        <v>Tier - 3</v>
      </c>
      <c r="P294" s="5" t="str">
        <f>_xlfn.XLOOKUP(A294,Hospitalisation_Details[Customer ID],Hospitalisation_Details[State ID])</f>
        <v>R1011</v>
      </c>
      <c r="Q294" s="5">
        <f>_xlfn.XLOOKUP(A294,Hospitalisation_Details[Customer ID],Hospitalisation_Details[[Age ]])</f>
        <v>29</v>
      </c>
    </row>
    <row r="295" spans="1:17" x14ac:dyDescent="0.25">
      <c r="A295" s="5" t="s">
        <v>2060</v>
      </c>
      <c r="B295" s="5" t="str">
        <f>_xlfn.XLOOKUP(A295,Customer_Names[Customer ID],Customer_Names[First Name])</f>
        <v>Hillary L.</v>
      </c>
      <c r="C295" s="5">
        <f>_xlfn.XLOOKUP(A295,Medical_Examinations[Customer ID],Medical_Examinations[BMI])</f>
        <v>24.14</v>
      </c>
      <c r="D295" s="5">
        <f>_xlfn.XLOOKUP(A295,Medical_Examinations[Customer ID],Medical_Examinations[HBA1C])</f>
        <v>5.87</v>
      </c>
      <c r="E295" s="5" t="str">
        <f>_xlfn.XLOOKUP(A295,Medical_Examinations[Customer ID],Medical_Examinations[Heart Issues])</f>
        <v>No</v>
      </c>
      <c r="F295" s="5" t="str">
        <f>_xlfn.XLOOKUP(A295,Medical_Examinations[Customer ID],Medical_Examinations[Any Transplants])</f>
        <v>No</v>
      </c>
      <c r="G295" s="5" t="str">
        <f>_xlfn.XLOOKUP(A295,Medical_Examinations[Customer ID],Medical_Examinations[Cancer history])</f>
        <v>No</v>
      </c>
      <c r="H295" s="5">
        <f>_xlfn.XLOOKUP(A295,Medical_Examinations[Customer ID],Medical_Examinations[NumberOfMajorSurgeries])</f>
        <v>2</v>
      </c>
      <c r="I295" s="5" t="str">
        <f>_xlfn.XLOOKUP(A295,Medical_Examinations[Customer ID],Medical_Examinations[Smoker])</f>
        <v>yes</v>
      </c>
      <c r="J295" s="5" t="str">
        <f>_xlfn.XLOOKUP(A295,Medical_Examinations[Customer ID],Medical_Examinations[Weight Status])</f>
        <v>Normal Weight</v>
      </c>
      <c r="K295" s="5" t="str">
        <f>_xlfn.XLOOKUP(A295,Medical_Examinations[Customer ID],Medical_Examinations[Diabetes Status])</f>
        <v>Prediabetes</v>
      </c>
      <c r="L295" s="6">
        <f>_xlfn.XLOOKUP(A295,Hospitalisation_Details[Customer ID],Hospitalisation_Details[Date of Birth])</f>
        <v>26563</v>
      </c>
      <c r="M295" s="7">
        <f>_xlfn.XLOOKUP(A295,Hospitalisation_Details[Customer ID],Hospitalisation_Details[Charges])</f>
        <v>31980.89</v>
      </c>
      <c r="N295" s="5" t="str">
        <f>_xlfn.XLOOKUP(A295,Hospitalisation_Details[Customer ID],Hospitalisation_Details[Hospital Tier])</f>
        <v>Tier - 2</v>
      </c>
      <c r="O295" s="5" t="str">
        <f>_xlfn.XLOOKUP(A295,Hospitalisation_Details[Customer ID],Hospitalisation_Details[City Tier])</f>
        <v>Tier - 1</v>
      </c>
      <c r="P295" s="5" t="str">
        <f>_xlfn.XLOOKUP(A295,Hospitalisation_Details[Customer ID],Hospitalisation_Details[State ID])</f>
        <v>R1011</v>
      </c>
      <c r="Q295" s="5">
        <f>_xlfn.XLOOKUP(A295,Hospitalisation_Details[Customer ID],Hospitalisation_Details[[Age ]])</f>
        <v>50</v>
      </c>
    </row>
    <row r="296" spans="1:17" x14ac:dyDescent="0.25">
      <c r="A296" s="5" t="s">
        <v>2059</v>
      </c>
      <c r="B296" s="5" t="str">
        <f>_xlfn.XLOOKUP(A296,Customer_Names[Customer ID],Customer_Names[First Name])</f>
        <v>Eric J</v>
      </c>
      <c r="C296" s="5">
        <f>_xlfn.XLOOKUP(A296,Medical_Examinations[Customer ID],Medical_Examinations[BMI])</f>
        <v>25.15</v>
      </c>
      <c r="D296" s="5">
        <f>_xlfn.XLOOKUP(A296,Medical_Examinations[Customer ID],Medical_Examinations[HBA1C])</f>
        <v>9.08</v>
      </c>
      <c r="E296" s="5" t="str">
        <f>_xlfn.XLOOKUP(A296,Medical_Examinations[Customer ID],Medical_Examinations[Heart Issues])</f>
        <v>Yes</v>
      </c>
      <c r="F296" s="5" t="str">
        <f>_xlfn.XLOOKUP(A296,Medical_Examinations[Customer ID],Medical_Examinations[Any Transplants])</f>
        <v>No</v>
      </c>
      <c r="G296" s="5" t="str">
        <f>_xlfn.XLOOKUP(A296,Medical_Examinations[Customer ID],Medical_Examinations[Cancer history])</f>
        <v>No</v>
      </c>
      <c r="H296" s="5">
        <f>_xlfn.XLOOKUP(A296,Medical_Examinations[Customer ID],Medical_Examinations[NumberOfMajorSurgeries])</f>
        <v>1</v>
      </c>
      <c r="I296" s="5" t="str">
        <f>_xlfn.XLOOKUP(A296,Medical_Examinations[Customer ID],Medical_Examinations[Smoker])</f>
        <v>yes</v>
      </c>
      <c r="J296" s="5" t="str">
        <f>_xlfn.XLOOKUP(A296,Medical_Examinations[Customer ID],Medical_Examinations[Weight Status])</f>
        <v>Overweight</v>
      </c>
      <c r="K296" s="5" t="str">
        <f>_xlfn.XLOOKUP(A296,Medical_Examinations[Customer ID],Medical_Examinations[Diabetes Status])</f>
        <v>Diabetes</v>
      </c>
      <c r="L296" s="6">
        <f>_xlfn.XLOOKUP(A296,Hospitalisation_Details[Customer ID],Hospitalisation_Details[Date of Birth])</f>
        <v>27662</v>
      </c>
      <c r="M296" s="7">
        <f>_xlfn.XLOOKUP(A296,Hospitalisation_Details[Customer ID],Hospitalisation_Details[Charges])</f>
        <v>31897.1</v>
      </c>
      <c r="N296" s="5" t="str">
        <f>_xlfn.XLOOKUP(A296,Hospitalisation_Details[Customer ID],Hospitalisation_Details[Hospital Tier])</f>
        <v>Tier - 2</v>
      </c>
      <c r="O296" s="5" t="str">
        <f>_xlfn.XLOOKUP(A296,Hospitalisation_Details[Customer ID],Hospitalisation_Details[City Tier])</f>
        <v>Tier - 3</v>
      </c>
      <c r="P296" s="5" t="str">
        <f>_xlfn.XLOOKUP(A296,Hospitalisation_Details[Customer ID],Hospitalisation_Details[State ID])</f>
        <v>R1011</v>
      </c>
      <c r="Q296" s="5">
        <f>_xlfn.XLOOKUP(A296,Hospitalisation_Details[Customer ID],Hospitalisation_Details[[Age ]])</f>
        <v>47</v>
      </c>
    </row>
    <row r="297" spans="1:17" x14ac:dyDescent="0.25">
      <c r="A297" s="5" t="s">
        <v>2058</v>
      </c>
      <c r="B297" s="5" t="str">
        <f>_xlfn.XLOOKUP(A297,Customer_Names[Customer ID],Customer_Names[First Name])</f>
        <v>Nicolas</v>
      </c>
      <c r="C297" s="5">
        <f>_xlfn.XLOOKUP(A297,Medical_Examinations[Customer ID],Medical_Examinations[BMI])</f>
        <v>28.71</v>
      </c>
      <c r="D297" s="5">
        <f>_xlfn.XLOOKUP(A297,Medical_Examinations[Customer ID],Medical_Examinations[HBA1C])</f>
        <v>5.2</v>
      </c>
      <c r="E297" s="5" t="str">
        <f>_xlfn.XLOOKUP(A297,Medical_Examinations[Customer ID],Medical_Examinations[Heart Issues])</f>
        <v>No</v>
      </c>
      <c r="F297" s="5" t="str">
        <f>_xlfn.XLOOKUP(A297,Medical_Examinations[Customer ID],Medical_Examinations[Any Transplants])</f>
        <v>No</v>
      </c>
      <c r="G297" s="5" t="str">
        <f>_xlfn.XLOOKUP(A297,Medical_Examinations[Customer ID],Medical_Examinations[Cancer history])</f>
        <v>No</v>
      </c>
      <c r="H297" s="5">
        <f>_xlfn.XLOOKUP(A297,Medical_Examinations[Customer ID],Medical_Examinations[NumberOfMajorSurgeries])</f>
        <v>1</v>
      </c>
      <c r="I297" s="5" t="str">
        <f>_xlfn.XLOOKUP(A297,Medical_Examinations[Customer ID],Medical_Examinations[Smoker])</f>
        <v>yes</v>
      </c>
      <c r="J297" s="5" t="str">
        <f>_xlfn.XLOOKUP(A297,Medical_Examinations[Customer ID],Medical_Examinations[Weight Status])</f>
        <v>Overweight</v>
      </c>
      <c r="K297" s="5" t="str">
        <f>_xlfn.XLOOKUP(A297,Medical_Examinations[Customer ID],Medical_Examinations[Diabetes Status])</f>
        <v>Normal</v>
      </c>
      <c r="L297" s="6">
        <f>_xlfn.XLOOKUP(A297,Hospitalisation_Details[Customer ID],Hospitalisation_Details[Date of Birth])</f>
        <v>30935</v>
      </c>
      <c r="M297" s="7">
        <f>_xlfn.XLOOKUP(A297,Hospitalisation_Details[Customer ID],Hospitalisation_Details[Charges])</f>
        <v>31743.919999999998</v>
      </c>
      <c r="N297" s="5" t="str">
        <f>_xlfn.XLOOKUP(A297,Hospitalisation_Details[Customer ID],Hospitalisation_Details[Hospital Tier])</f>
        <v>Tier - 2</v>
      </c>
      <c r="O297" s="5" t="str">
        <f>_xlfn.XLOOKUP(A297,Hospitalisation_Details[Customer ID],Hospitalisation_Details[City Tier])</f>
        <v>Tier - 1</v>
      </c>
      <c r="P297" s="5" t="str">
        <f>_xlfn.XLOOKUP(A297,Hospitalisation_Details[Customer ID],Hospitalisation_Details[State ID])</f>
        <v>R1011</v>
      </c>
      <c r="Q297" s="5">
        <f>_xlfn.XLOOKUP(A297,Hospitalisation_Details[Customer ID],Hospitalisation_Details[[Age ]])</f>
        <v>38</v>
      </c>
    </row>
    <row r="298" spans="1:17" x14ac:dyDescent="0.25">
      <c r="A298" s="5" t="s">
        <v>2057</v>
      </c>
      <c r="B298" s="5" t="str">
        <f>_xlfn.XLOOKUP(A298,Customer_Names[Customer ID],Customer_Names[First Name])</f>
        <v>Marcel</v>
      </c>
      <c r="C298" s="5">
        <f>_xlfn.XLOOKUP(A298,Medical_Examinations[Customer ID],Medical_Examinations[BMI])</f>
        <v>23</v>
      </c>
      <c r="D298" s="5">
        <f>_xlfn.XLOOKUP(A298,Medical_Examinations[Customer ID],Medical_Examinations[HBA1C])</f>
        <v>5.48</v>
      </c>
      <c r="E298" s="5" t="str">
        <f>_xlfn.XLOOKUP(A298,Medical_Examinations[Customer ID],Medical_Examinations[Heart Issues])</f>
        <v>No</v>
      </c>
      <c r="F298" s="5" t="str">
        <f>_xlfn.XLOOKUP(A298,Medical_Examinations[Customer ID],Medical_Examinations[Any Transplants])</f>
        <v>No</v>
      </c>
      <c r="G298" s="5" t="str">
        <f>_xlfn.XLOOKUP(A298,Medical_Examinations[Customer ID],Medical_Examinations[Cancer history])</f>
        <v>No</v>
      </c>
      <c r="H298" s="5">
        <f>_xlfn.XLOOKUP(A298,Medical_Examinations[Customer ID],Medical_Examinations[NumberOfMajorSurgeries])</f>
        <v>0</v>
      </c>
      <c r="I298" s="5" t="str">
        <f>_xlfn.XLOOKUP(A298,Medical_Examinations[Customer ID],Medical_Examinations[Smoker])</f>
        <v>yes</v>
      </c>
      <c r="J298" s="5" t="str">
        <f>_xlfn.XLOOKUP(A298,Medical_Examinations[Customer ID],Medical_Examinations[Weight Status])</f>
        <v>Normal Weight</v>
      </c>
      <c r="K298" s="5" t="str">
        <f>_xlfn.XLOOKUP(A298,Medical_Examinations[Customer ID],Medical_Examinations[Diabetes Status])</f>
        <v>Normal</v>
      </c>
      <c r="L298" s="6">
        <f>_xlfn.XLOOKUP(A298,Hospitalisation_Details[Customer ID],Hospitalisation_Details[Date of Birth])</f>
        <v>28412</v>
      </c>
      <c r="M298" s="7">
        <f>_xlfn.XLOOKUP(A298,Hospitalisation_Details[Customer ID],Hospitalisation_Details[Charges])</f>
        <v>31736.7</v>
      </c>
      <c r="N298" s="5" t="str">
        <f>_xlfn.XLOOKUP(A298,Hospitalisation_Details[Customer ID],Hospitalisation_Details[Hospital Tier])</f>
        <v>Tier - 2</v>
      </c>
      <c r="O298" s="5" t="str">
        <f>_xlfn.XLOOKUP(A298,Hospitalisation_Details[Customer ID],Hospitalisation_Details[City Tier])</f>
        <v>Tier - 2</v>
      </c>
      <c r="P298" s="5" t="str">
        <f>_xlfn.XLOOKUP(A298,Hospitalisation_Details[Customer ID],Hospitalisation_Details[State ID])</f>
        <v>R1012</v>
      </c>
      <c r="Q298" s="5">
        <f>_xlfn.XLOOKUP(A298,Hospitalisation_Details[Customer ID],Hospitalisation_Details[[Age ]])</f>
        <v>45</v>
      </c>
    </row>
    <row r="299" spans="1:17" x14ac:dyDescent="0.25">
      <c r="A299" s="5" t="s">
        <v>2056</v>
      </c>
      <c r="B299" s="5" t="str">
        <f>_xlfn.XLOOKUP(A299,Customer_Names[Customer ID],Customer_Names[First Name])</f>
        <v>Ashley N</v>
      </c>
      <c r="C299" s="5">
        <f>_xlfn.XLOOKUP(A299,Medical_Examinations[Customer ID],Medical_Examinations[BMI])</f>
        <v>36.86</v>
      </c>
      <c r="D299" s="5">
        <f>_xlfn.XLOOKUP(A299,Medical_Examinations[Customer ID],Medical_Examinations[HBA1C])</f>
        <v>11.95</v>
      </c>
      <c r="E299" s="5" t="str">
        <f>_xlfn.XLOOKUP(A299,Medical_Examinations[Customer ID],Medical_Examinations[Heart Issues])</f>
        <v>No</v>
      </c>
      <c r="F299" s="5" t="str">
        <f>_xlfn.XLOOKUP(A299,Medical_Examinations[Customer ID],Medical_Examinations[Any Transplants])</f>
        <v>No</v>
      </c>
      <c r="G299" s="5" t="str">
        <f>_xlfn.XLOOKUP(A299,Medical_Examinations[Customer ID],Medical_Examinations[Cancer history])</f>
        <v>No</v>
      </c>
      <c r="H299" s="5">
        <f>_xlfn.XLOOKUP(A299,Medical_Examinations[Customer ID],Medical_Examinations[NumberOfMajorSurgeries])</f>
        <v>0</v>
      </c>
      <c r="I299" s="5" t="str">
        <f>_xlfn.XLOOKUP(A299,Medical_Examinations[Customer ID],Medical_Examinations[Smoker])</f>
        <v>No</v>
      </c>
      <c r="J299" s="5" t="str">
        <f>_xlfn.XLOOKUP(A299,Medical_Examinations[Customer ID],Medical_Examinations[Weight Status])</f>
        <v>Obesity</v>
      </c>
      <c r="K299" s="5" t="str">
        <f>_xlfn.XLOOKUP(A299,Medical_Examinations[Customer ID],Medical_Examinations[Diabetes Status])</f>
        <v>Diabetes</v>
      </c>
      <c r="L299" s="6">
        <f>_xlfn.XLOOKUP(A299,Hospitalisation_Details[Customer ID],Hospitalisation_Details[Date of Birth])</f>
        <v>22263</v>
      </c>
      <c r="M299" s="7">
        <f>_xlfn.XLOOKUP(A299,Hospitalisation_Details[Customer ID],Hospitalisation_Details[Charges])</f>
        <v>31620</v>
      </c>
      <c r="N299" s="5" t="str">
        <f>_xlfn.XLOOKUP(A299,Hospitalisation_Details[Customer ID],Hospitalisation_Details[Hospital Tier])</f>
        <v>Tier - 2</v>
      </c>
      <c r="O299" s="5" t="str">
        <f>_xlfn.XLOOKUP(A299,Hospitalisation_Details[Customer ID],Hospitalisation_Details[City Tier])</f>
        <v>Tier - 1</v>
      </c>
      <c r="P299" s="5" t="str">
        <f>_xlfn.XLOOKUP(A299,Hospitalisation_Details[Customer ID],Hospitalisation_Details[State ID])</f>
        <v>R1024</v>
      </c>
      <c r="Q299" s="5">
        <f>_xlfn.XLOOKUP(A299,Hospitalisation_Details[Customer ID],Hospitalisation_Details[[Age ]])</f>
        <v>62</v>
      </c>
    </row>
    <row r="300" spans="1:17" x14ac:dyDescent="0.25">
      <c r="A300" s="5" t="s">
        <v>2055</v>
      </c>
      <c r="B300" s="5" t="str">
        <f>_xlfn.XLOOKUP(A300,Customer_Names[Customer ID],Customer_Names[First Name])</f>
        <v>Evan D</v>
      </c>
      <c r="C300" s="5">
        <f>_xlfn.XLOOKUP(A300,Medical_Examinations[Customer ID],Medical_Examinations[BMI])</f>
        <v>24.25</v>
      </c>
      <c r="D300" s="5">
        <f>_xlfn.XLOOKUP(A300,Medical_Examinations[Customer ID],Medical_Examinations[HBA1C])</f>
        <v>8.6999999999999993</v>
      </c>
      <c r="E300" s="5" t="str">
        <f>_xlfn.XLOOKUP(A300,Medical_Examinations[Customer ID],Medical_Examinations[Heart Issues])</f>
        <v>Yes</v>
      </c>
      <c r="F300" s="5" t="str">
        <f>_xlfn.XLOOKUP(A300,Medical_Examinations[Customer ID],Medical_Examinations[Any Transplants])</f>
        <v>No</v>
      </c>
      <c r="G300" s="5" t="str">
        <f>_xlfn.XLOOKUP(A300,Medical_Examinations[Customer ID],Medical_Examinations[Cancer history])</f>
        <v>No</v>
      </c>
      <c r="H300" s="5">
        <f>_xlfn.XLOOKUP(A300,Medical_Examinations[Customer ID],Medical_Examinations[NumberOfMajorSurgeries])</f>
        <v>1</v>
      </c>
      <c r="I300" s="5" t="str">
        <f>_xlfn.XLOOKUP(A300,Medical_Examinations[Customer ID],Medical_Examinations[Smoker])</f>
        <v>yes</v>
      </c>
      <c r="J300" s="5" t="str">
        <f>_xlfn.XLOOKUP(A300,Medical_Examinations[Customer ID],Medical_Examinations[Weight Status])</f>
        <v>Normal Weight</v>
      </c>
      <c r="K300" s="5" t="str">
        <f>_xlfn.XLOOKUP(A300,Medical_Examinations[Customer ID],Medical_Examinations[Diabetes Status])</f>
        <v>Diabetes</v>
      </c>
      <c r="L300" s="6">
        <f>_xlfn.XLOOKUP(A300,Hospitalisation_Details[Customer ID],Hospitalisation_Details[Date of Birth])</f>
        <v>27696</v>
      </c>
      <c r="M300" s="7">
        <f>_xlfn.XLOOKUP(A300,Hospitalisation_Details[Customer ID],Hospitalisation_Details[Charges])</f>
        <v>31591.82</v>
      </c>
      <c r="N300" s="5" t="str">
        <f>_xlfn.XLOOKUP(A300,Hospitalisation_Details[Customer ID],Hospitalisation_Details[Hospital Tier])</f>
        <v>Tier - 2</v>
      </c>
      <c r="O300" s="5" t="str">
        <f>_xlfn.XLOOKUP(A300,Hospitalisation_Details[Customer ID],Hospitalisation_Details[City Tier])</f>
        <v>Tier - 1</v>
      </c>
      <c r="P300" s="5" t="str">
        <f>_xlfn.XLOOKUP(A300,Hospitalisation_Details[Customer ID],Hospitalisation_Details[State ID])</f>
        <v>R1011</v>
      </c>
      <c r="Q300" s="5">
        <f>_xlfn.XLOOKUP(A300,Hospitalisation_Details[Customer ID],Hospitalisation_Details[[Age ]])</f>
        <v>47</v>
      </c>
    </row>
    <row r="301" spans="1:17" x14ac:dyDescent="0.25">
      <c r="A301" s="5" t="s">
        <v>2054</v>
      </c>
      <c r="B301" s="5" t="str">
        <f>_xlfn.XLOOKUP(A301,Customer_Names[Customer ID],Customer_Names[First Name])</f>
        <v>Krisana</v>
      </c>
      <c r="C301" s="5">
        <f>_xlfn.XLOOKUP(A301,Medical_Examinations[Customer ID],Medical_Examinations[BMI])</f>
        <v>23.85</v>
      </c>
      <c r="D301" s="5">
        <f>_xlfn.XLOOKUP(A301,Medical_Examinations[Customer ID],Medical_Examinations[HBA1C])</f>
        <v>7.84</v>
      </c>
      <c r="E301" s="5" t="str">
        <f>_xlfn.XLOOKUP(A301,Medical_Examinations[Customer ID],Medical_Examinations[Heart Issues])</f>
        <v>No</v>
      </c>
      <c r="F301" s="5" t="str">
        <f>_xlfn.XLOOKUP(A301,Medical_Examinations[Customer ID],Medical_Examinations[Any Transplants])</f>
        <v>No</v>
      </c>
      <c r="G301" s="5" t="str">
        <f>_xlfn.XLOOKUP(A301,Medical_Examinations[Customer ID],Medical_Examinations[Cancer history])</f>
        <v>No</v>
      </c>
      <c r="H301" s="5">
        <f>_xlfn.XLOOKUP(A301,Medical_Examinations[Customer ID],Medical_Examinations[NumberOfMajorSurgeries])</f>
        <v>0</v>
      </c>
      <c r="I301" s="5" t="str">
        <f>_xlfn.XLOOKUP(A301,Medical_Examinations[Customer ID],Medical_Examinations[Smoker])</f>
        <v>yes</v>
      </c>
      <c r="J301" s="5" t="str">
        <f>_xlfn.XLOOKUP(A301,Medical_Examinations[Customer ID],Medical_Examinations[Weight Status])</f>
        <v>Normal Weight</v>
      </c>
      <c r="K301" s="5" t="str">
        <f>_xlfn.XLOOKUP(A301,Medical_Examinations[Customer ID],Medical_Examinations[Diabetes Status])</f>
        <v>Diabetes</v>
      </c>
      <c r="L301" s="6">
        <f>_xlfn.XLOOKUP(A301,Hospitalisation_Details[Customer ID],Hospitalisation_Details[Date of Birth])</f>
        <v>27310</v>
      </c>
      <c r="M301" s="7">
        <f>_xlfn.XLOOKUP(A301,Hospitalisation_Details[Customer ID],Hospitalisation_Details[Charges])</f>
        <v>31368.81</v>
      </c>
      <c r="N301" s="5" t="str">
        <f>_xlfn.XLOOKUP(A301,Hospitalisation_Details[Customer ID],Hospitalisation_Details[Hospital Tier])</f>
        <v>Tier - 2</v>
      </c>
      <c r="O301" s="5" t="str">
        <f>_xlfn.XLOOKUP(A301,Hospitalisation_Details[Customer ID],Hospitalisation_Details[City Tier])</f>
        <v>Tier - 3</v>
      </c>
      <c r="P301" s="5" t="str">
        <f>_xlfn.XLOOKUP(A301,Hospitalisation_Details[Customer ID],Hospitalisation_Details[State ID])</f>
        <v>R1011</v>
      </c>
      <c r="Q301" s="5">
        <f>_xlfn.XLOOKUP(A301,Hospitalisation_Details[Customer ID],Hospitalisation_Details[[Age ]])</f>
        <v>48</v>
      </c>
    </row>
    <row r="302" spans="1:17" x14ac:dyDescent="0.25">
      <c r="A302" s="5" t="s">
        <v>2053</v>
      </c>
      <c r="B302" s="5" t="str">
        <f>_xlfn.XLOOKUP(A302,Customer_Names[Customer ID],Customer_Names[First Name])</f>
        <v>Kyle</v>
      </c>
      <c r="C302" s="5">
        <f>_xlfn.XLOOKUP(A302,Medical_Examinations[Customer ID],Medical_Examinations[BMI])</f>
        <v>40.020000000000003</v>
      </c>
      <c r="D302" s="5">
        <f>_xlfn.XLOOKUP(A302,Medical_Examinations[Customer ID],Medical_Examinations[HBA1C])</f>
        <v>5.19</v>
      </c>
      <c r="E302" s="5" t="str">
        <f>_xlfn.XLOOKUP(A302,Medical_Examinations[Customer ID],Medical_Examinations[Heart Issues])</f>
        <v>Yes</v>
      </c>
      <c r="F302" s="5" t="str">
        <f>_xlfn.XLOOKUP(A302,Medical_Examinations[Customer ID],Medical_Examinations[Any Transplants])</f>
        <v>No</v>
      </c>
      <c r="G302" s="5" t="str">
        <f>_xlfn.XLOOKUP(A302,Medical_Examinations[Customer ID],Medical_Examinations[Cancer history])</f>
        <v>No</v>
      </c>
      <c r="H302" s="5">
        <f>_xlfn.XLOOKUP(A302,Medical_Examinations[Customer ID],Medical_Examinations[NumberOfMajorSurgeries])</f>
        <v>1</v>
      </c>
      <c r="I302" s="5" t="str">
        <f>_xlfn.XLOOKUP(A302,Medical_Examinations[Customer ID],Medical_Examinations[Smoker])</f>
        <v>yes</v>
      </c>
      <c r="J302" s="5" t="str">
        <f>_xlfn.XLOOKUP(A302,Medical_Examinations[Customer ID],Medical_Examinations[Weight Status])</f>
        <v>Obesity</v>
      </c>
      <c r="K302" s="5" t="str">
        <f>_xlfn.XLOOKUP(A302,Medical_Examinations[Customer ID],Medical_Examinations[Diabetes Status])</f>
        <v>Normal</v>
      </c>
      <c r="L302" s="6">
        <f>_xlfn.XLOOKUP(A302,Hospitalisation_Details[Customer ID],Hospitalisation_Details[Date of Birth])</f>
        <v>34969</v>
      </c>
      <c r="M302" s="7">
        <f>_xlfn.XLOOKUP(A302,Hospitalisation_Details[Customer ID],Hospitalisation_Details[Charges])</f>
        <v>31328.27</v>
      </c>
      <c r="N302" s="5" t="str">
        <f>_xlfn.XLOOKUP(A302,Hospitalisation_Details[Customer ID],Hospitalisation_Details[Hospital Tier])</f>
        <v>Tier - 2</v>
      </c>
      <c r="O302" s="5" t="str">
        <f>_xlfn.XLOOKUP(A302,Hospitalisation_Details[Customer ID],Hospitalisation_Details[City Tier])</f>
        <v>Tier - 2</v>
      </c>
      <c r="P302" s="5" t="str">
        <f>_xlfn.XLOOKUP(A302,Hospitalisation_Details[Customer ID],Hospitalisation_Details[State ID])</f>
        <v>R1011</v>
      </c>
      <c r="Q302" s="5">
        <f>_xlfn.XLOOKUP(A302,Hospitalisation_Details[Customer ID],Hospitalisation_Details[[Age ]])</f>
        <v>27</v>
      </c>
    </row>
    <row r="303" spans="1:17" x14ac:dyDescent="0.25">
      <c r="A303" s="5" t="s">
        <v>2052</v>
      </c>
      <c r="B303" s="5" t="str">
        <f>_xlfn.XLOOKUP(A303,Customer_Names[Customer ID],Customer_Names[First Name])</f>
        <v>Kate</v>
      </c>
      <c r="C303" s="5">
        <f>_xlfn.XLOOKUP(A303,Medical_Examinations[Customer ID],Medical_Examinations[BMI])</f>
        <v>19.170000000000002</v>
      </c>
      <c r="D303" s="5">
        <f>_xlfn.XLOOKUP(A303,Medical_Examinations[Customer ID],Medical_Examinations[HBA1C])</f>
        <v>8.41</v>
      </c>
      <c r="E303" s="5" t="str">
        <f>_xlfn.XLOOKUP(A303,Medical_Examinations[Customer ID],Medical_Examinations[Heart Issues])</f>
        <v>No</v>
      </c>
      <c r="F303" s="5" t="str">
        <f>_xlfn.XLOOKUP(A303,Medical_Examinations[Customer ID],Medical_Examinations[Any Transplants])</f>
        <v>No</v>
      </c>
      <c r="G303" s="5" t="str">
        <f>_xlfn.XLOOKUP(A303,Medical_Examinations[Customer ID],Medical_Examinations[Cancer history])</f>
        <v>No</v>
      </c>
      <c r="H303" s="5">
        <f>_xlfn.XLOOKUP(A303,Medical_Examinations[Customer ID],Medical_Examinations[NumberOfMajorSurgeries])</f>
        <v>0</v>
      </c>
      <c r="I303" s="5" t="str">
        <f>_xlfn.XLOOKUP(A303,Medical_Examinations[Customer ID],Medical_Examinations[Smoker])</f>
        <v>yes</v>
      </c>
      <c r="J303" s="5" t="str">
        <f>_xlfn.XLOOKUP(A303,Medical_Examinations[Customer ID],Medical_Examinations[Weight Status])</f>
        <v>Normal Weight</v>
      </c>
      <c r="K303" s="5" t="str">
        <f>_xlfn.XLOOKUP(A303,Medical_Examinations[Customer ID],Medical_Examinations[Diabetes Status])</f>
        <v>Diabetes</v>
      </c>
      <c r="L303" s="6">
        <f>_xlfn.XLOOKUP(A303,Hospitalisation_Details[Customer ID],Hospitalisation_Details[Date of Birth])</f>
        <v>25028</v>
      </c>
      <c r="M303" s="7">
        <f>_xlfn.XLOOKUP(A303,Hospitalisation_Details[Customer ID],Hospitalisation_Details[Charges])</f>
        <v>31322.53</v>
      </c>
      <c r="N303" s="5" t="str">
        <f>_xlfn.XLOOKUP(A303,Hospitalisation_Details[Customer ID],Hospitalisation_Details[Hospital Tier])</f>
        <v>Tier - 2</v>
      </c>
      <c r="O303" s="5" t="str">
        <f>_xlfn.XLOOKUP(A303,Hospitalisation_Details[Customer ID],Hospitalisation_Details[City Tier])</f>
        <v>Tier - 1</v>
      </c>
      <c r="P303" s="5" t="str">
        <f>_xlfn.XLOOKUP(A303,Hospitalisation_Details[Customer ID],Hospitalisation_Details[State ID])</f>
        <v>R1011</v>
      </c>
      <c r="Q303" s="5">
        <f>_xlfn.XLOOKUP(A303,Hospitalisation_Details[Customer ID],Hospitalisation_Details[[Age ]])</f>
        <v>54</v>
      </c>
    </row>
    <row r="304" spans="1:17" x14ac:dyDescent="0.25">
      <c r="A304" s="5" t="s">
        <v>2051</v>
      </c>
      <c r="B304" s="5" t="str">
        <f>_xlfn.XLOOKUP(A304,Customer_Names[Customer ID],Customer_Names[First Name])</f>
        <v>Martin A.</v>
      </c>
      <c r="C304" s="5">
        <f>_xlfn.XLOOKUP(A304,Medical_Examinations[Customer ID],Medical_Examinations[BMI])</f>
        <v>43.53</v>
      </c>
      <c r="D304" s="5">
        <f>_xlfn.XLOOKUP(A304,Medical_Examinations[Customer ID],Medical_Examinations[HBA1C])</f>
        <v>5.86</v>
      </c>
      <c r="E304" s="5" t="str">
        <f>_xlfn.XLOOKUP(A304,Medical_Examinations[Customer ID],Medical_Examinations[Heart Issues])</f>
        <v>Yes</v>
      </c>
      <c r="F304" s="5" t="str">
        <f>_xlfn.XLOOKUP(A304,Medical_Examinations[Customer ID],Medical_Examinations[Any Transplants])</f>
        <v>yes</v>
      </c>
      <c r="G304" s="5" t="str">
        <f>_xlfn.XLOOKUP(A304,Medical_Examinations[Customer ID],Medical_Examinations[Cancer history])</f>
        <v>No</v>
      </c>
      <c r="H304" s="5">
        <f>_xlfn.XLOOKUP(A304,Medical_Examinations[Customer ID],Medical_Examinations[NumberOfMajorSurgeries])</f>
        <v>2</v>
      </c>
      <c r="I304" s="5" t="str">
        <f>_xlfn.XLOOKUP(A304,Medical_Examinations[Customer ID],Medical_Examinations[Smoker])</f>
        <v>yes</v>
      </c>
      <c r="J304" s="5" t="str">
        <f>_xlfn.XLOOKUP(A304,Medical_Examinations[Customer ID],Medical_Examinations[Weight Status])</f>
        <v>Obesity</v>
      </c>
      <c r="K304" s="5" t="str">
        <f>_xlfn.XLOOKUP(A304,Medical_Examinations[Customer ID],Medical_Examinations[Diabetes Status])</f>
        <v>Prediabetes</v>
      </c>
      <c r="L304" s="6">
        <f>_xlfn.XLOOKUP(A304,Hospitalisation_Details[Customer ID],Hospitalisation_Details[Date of Birth])</f>
        <v>36729</v>
      </c>
      <c r="M304" s="7">
        <f>_xlfn.XLOOKUP(A304,Hospitalisation_Details[Customer ID],Hospitalisation_Details[Charges])</f>
        <v>31234.560000000001</v>
      </c>
      <c r="N304" s="5" t="str">
        <f>_xlfn.XLOOKUP(A304,Hospitalisation_Details[Customer ID],Hospitalisation_Details[Hospital Tier])</f>
        <v>Tier - 1</v>
      </c>
      <c r="O304" s="5" t="str">
        <f>_xlfn.XLOOKUP(A304,Hospitalisation_Details[Customer ID],Hospitalisation_Details[City Tier])</f>
        <v>Tier - 1</v>
      </c>
      <c r="P304" s="5" t="str">
        <f>_xlfn.XLOOKUP(A304,Hospitalisation_Details[Customer ID],Hospitalisation_Details[State ID])</f>
        <v>R1011</v>
      </c>
      <c r="Q304" s="5">
        <f>_xlfn.XLOOKUP(A304,Hospitalisation_Details[Customer ID],Hospitalisation_Details[[Age ]])</f>
        <v>22</v>
      </c>
    </row>
    <row r="305" spans="1:17" x14ac:dyDescent="0.25">
      <c r="A305" s="5" t="s">
        <v>2050</v>
      </c>
      <c r="B305" s="5" t="str">
        <f>_xlfn.XLOOKUP(A305,Customer_Names[Customer ID],Customer_Names[First Name])</f>
        <v>Stacey</v>
      </c>
      <c r="C305" s="5">
        <f>_xlfn.XLOOKUP(A305,Medical_Examinations[Customer ID],Medical_Examinations[BMI])</f>
        <v>46.06</v>
      </c>
      <c r="D305" s="5">
        <f>_xlfn.XLOOKUP(A305,Medical_Examinations[Customer ID],Medical_Examinations[HBA1C])</f>
        <v>4.18</v>
      </c>
      <c r="E305" s="5" t="str">
        <f>_xlfn.XLOOKUP(A305,Medical_Examinations[Customer ID],Medical_Examinations[Heart Issues])</f>
        <v>No</v>
      </c>
      <c r="F305" s="5" t="str">
        <f>_xlfn.XLOOKUP(A305,Medical_Examinations[Customer ID],Medical_Examinations[Any Transplants])</f>
        <v>yes</v>
      </c>
      <c r="G305" s="5" t="str">
        <f>_xlfn.XLOOKUP(A305,Medical_Examinations[Customer ID],Medical_Examinations[Cancer history])</f>
        <v>No</v>
      </c>
      <c r="H305" s="5">
        <f>_xlfn.XLOOKUP(A305,Medical_Examinations[Customer ID],Medical_Examinations[NumberOfMajorSurgeries])</f>
        <v>1</v>
      </c>
      <c r="I305" s="5" t="str">
        <f>_xlfn.XLOOKUP(A305,Medical_Examinations[Customer ID],Medical_Examinations[Smoker])</f>
        <v>yes</v>
      </c>
      <c r="J305" s="5" t="str">
        <f>_xlfn.XLOOKUP(A305,Medical_Examinations[Customer ID],Medical_Examinations[Weight Status])</f>
        <v>Obesity</v>
      </c>
      <c r="K305" s="5" t="str">
        <f>_xlfn.XLOOKUP(A305,Medical_Examinations[Customer ID],Medical_Examinations[Diabetes Status])</f>
        <v>Normal</v>
      </c>
      <c r="L305" s="6">
        <f>_xlfn.XLOOKUP(A305,Hospitalisation_Details[Customer ID],Hospitalisation_Details[Date of Birth])</f>
        <v>38300</v>
      </c>
      <c r="M305" s="7">
        <f>_xlfn.XLOOKUP(A305,Hospitalisation_Details[Customer ID],Hospitalisation_Details[Charges])</f>
        <v>31196.61</v>
      </c>
      <c r="N305" s="5" t="str">
        <f>_xlfn.XLOOKUP(A305,Hospitalisation_Details[Customer ID],Hospitalisation_Details[Hospital Tier])</f>
        <v>Tier - 2</v>
      </c>
      <c r="O305" s="5" t="str">
        <f>_xlfn.XLOOKUP(A305,Hospitalisation_Details[Customer ID],Hospitalisation_Details[City Tier])</f>
        <v>Tier - 1</v>
      </c>
      <c r="P305" s="5" t="str">
        <f>_xlfn.XLOOKUP(A305,Hospitalisation_Details[Customer ID],Hospitalisation_Details[State ID])</f>
        <v>R1011</v>
      </c>
      <c r="Q305" s="5">
        <f>_xlfn.XLOOKUP(A305,Hospitalisation_Details[Customer ID],Hospitalisation_Details[[Age ]])</f>
        <v>18</v>
      </c>
    </row>
    <row r="306" spans="1:17" x14ac:dyDescent="0.25">
      <c r="A306" s="5" t="s">
        <v>2049</v>
      </c>
      <c r="B306" s="5" t="str">
        <f>_xlfn.XLOOKUP(A306,Customer_Names[Customer ID],Customer_Names[First Name])</f>
        <v>Christine</v>
      </c>
      <c r="C306" s="5">
        <f>_xlfn.XLOOKUP(A306,Medical_Examinations[Customer ID],Medical_Examinations[BMI])</f>
        <v>29.92</v>
      </c>
      <c r="D306" s="5">
        <f>_xlfn.XLOOKUP(A306,Medical_Examinations[Customer ID],Medical_Examinations[HBA1C])</f>
        <v>11.99</v>
      </c>
      <c r="E306" s="5" t="str">
        <f>_xlfn.XLOOKUP(A306,Medical_Examinations[Customer ID],Medical_Examinations[Heart Issues])</f>
        <v>Yes</v>
      </c>
      <c r="F306" s="5" t="str">
        <f>_xlfn.XLOOKUP(A306,Medical_Examinations[Customer ID],Medical_Examinations[Any Transplants])</f>
        <v>No</v>
      </c>
      <c r="G306" s="5" t="str">
        <f>_xlfn.XLOOKUP(A306,Medical_Examinations[Customer ID],Medical_Examinations[Cancer history])</f>
        <v>No</v>
      </c>
      <c r="H306" s="5">
        <f>_xlfn.XLOOKUP(A306,Medical_Examinations[Customer ID],Medical_Examinations[NumberOfMajorSurgeries])</f>
        <v>2</v>
      </c>
      <c r="I306" s="5" t="str">
        <f>_xlfn.XLOOKUP(A306,Medical_Examinations[Customer ID],Medical_Examinations[Smoker])</f>
        <v>yes</v>
      </c>
      <c r="J306" s="5" t="str">
        <f>_xlfn.XLOOKUP(A306,Medical_Examinations[Customer ID],Medical_Examinations[Weight Status])</f>
        <v>Overweight</v>
      </c>
      <c r="K306" s="5" t="str">
        <f>_xlfn.XLOOKUP(A306,Medical_Examinations[Customer ID],Medical_Examinations[Diabetes Status])</f>
        <v>Diabetes</v>
      </c>
      <c r="L306" s="6">
        <f>_xlfn.XLOOKUP(A306,Hospitalisation_Details[Customer ID],Hospitalisation_Details[Date of Birth])</f>
        <v>22533</v>
      </c>
      <c r="M306" s="7">
        <f>_xlfn.XLOOKUP(A306,Hospitalisation_Details[Customer ID],Hospitalisation_Details[Charges])</f>
        <v>30942.19</v>
      </c>
      <c r="N306" s="5" t="str">
        <f>_xlfn.XLOOKUP(A306,Hospitalisation_Details[Customer ID],Hospitalisation_Details[Hospital Tier])</f>
        <v>Tier - 2</v>
      </c>
      <c r="O306" s="5" t="str">
        <f>_xlfn.XLOOKUP(A306,Hospitalisation_Details[Customer ID],Hospitalisation_Details[City Tier])</f>
        <v>Tier - 2</v>
      </c>
      <c r="P306" s="5" t="str">
        <f>_xlfn.XLOOKUP(A306,Hospitalisation_Details[Customer ID],Hospitalisation_Details[State ID])</f>
        <v>R1013</v>
      </c>
      <c r="Q306" s="5">
        <f>_xlfn.XLOOKUP(A306,Hospitalisation_Details[Customer ID],Hospitalisation_Details[[Age ]])</f>
        <v>61</v>
      </c>
    </row>
    <row r="307" spans="1:17" x14ac:dyDescent="0.25">
      <c r="A307" s="5" t="s">
        <v>2048</v>
      </c>
      <c r="B307" s="5" t="str">
        <f>_xlfn.XLOOKUP(A307,Customer_Names[Customer ID],Customer_Names[First Name])</f>
        <v>Sarah C.</v>
      </c>
      <c r="C307" s="5">
        <f>_xlfn.XLOOKUP(A307,Medical_Examinations[Customer ID],Medical_Examinations[BMI])</f>
        <v>28.46</v>
      </c>
      <c r="D307" s="5">
        <f>_xlfn.XLOOKUP(A307,Medical_Examinations[Customer ID],Medical_Examinations[HBA1C])</f>
        <v>4.8499999999999996</v>
      </c>
      <c r="E307" s="5" t="str">
        <f>_xlfn.XLOOKUP(A307,Medical_Examinations[Customer ID],Medical_Examinations[Heart Issues])</f>
        <v>Yes</v>
      </c>
      <c r="F307" s="5" t="str">
        <f>_xlfn.XLOOKUP(A307,Medical_Examinations[Customer ID],Medical_Examinations[Any Transplants])</f>
        <v>No</v>
      </c>
      <c r="G307" s="5" t="str">
        <f>_xlfn.XLOOKUP(A307,Medical_Examinations[Customer ID],Medical_Examinations[Cancer history])</f>
        <v>No</v>
      </c>
      <c r="H307" s="5">
        <f>_xlfn.XLOOKUP(A307,Medical_Examinations[Customer ID],Medical_Examinations[NumberOfMajorSurgeries])</f>
        <v>1</v>
      </c>
      <c r="I307" s="5" t="str">
        <f>_xlfn.XLOOKUP(A307,Medical_Examinations[Customer ID],Medical_Examinations[Smoker])</f>
        <v>yes</v>
      </c>
      <c r="J307" s="5" t="str">
        <f>_xlfn.XLOOKUP(A307,Medical_Examinations[Customer ID],Medical_Examinations[Weight Status])</f>
        <v>Overweight</v>
      </c>
      <c r="K307" s="5" t="str">
        <f>_xlfn.XLOOKUP(A307,Medical_Examinations[Customer ID],Medical_Examinations[Diabetes Status])</f>
        <v>Normal</v>
      </c>
      <c r="L307" s="6">
        <f>_xlfn.XLOOKUP(A307,Hospitalisation_Details[Customer ID],Hospitalisation_Details[Date of Birth])</f>
        <v>32391</v>
      </c>
      <c r="M307" s="7">
        <f>_xlfn.XLOOKUP(A307,Hospitalisation_Details[Customer ID],Hospitalisation_Details[Charges])</f>
        <v>30763.01</v>
      </c>
      <c r="N307" s="5" t="str">
        <f>_xlfn.XLOOKUP(A307,Hospitalisation_Details[Customer ID],Hospitalisation_Details[Hospital Tier])</f>
        <v>Tier - 2</v>
      </c>
      <c r="O307" s="5" t="str">
        <f>_xlfn.XLOOKUP(A307,Hospitalisation_Details[Customer ID],Hospitalisation_Details[City Tier])</f>
        <v>Tier - 1</v>
      </c>
      <c r="P307" s="5" t="str">
        <f>_xlfn.XLOOKUP(A307,Hospitalisation_Details[Customer ID],Hospitalisation_Details[State ID])</f>
        <v>R1011</v>
      </c>
      <c r="Q307" s="5">
        <f>_xlfn.XLOOKUP(A307,Hospitalisation_Details[Customer ID],Hospitalisation_Details[[Age ]])</f>
        <v>34</v>
      </c>
    </row>
    <row r="308" spans="1:17" x14ac:dyDescent="0.25">
      <c r="A308" s="5" t="s">
        <v>2047</v>
      </c>
      <c r="B308" s="5" t="str">
        <f>_xlfn.XLOOKUP(A308,Customer_Names[Customer ID],Customer_Names[First Name])</f>
        <v>Megan</v>
      </c>
      <c r="C308" s="5">
        <f>_xlfn.XLOOKUP(A308,Medical_Examinations[Customer ID],Medical_Examinations[BMI])</f>
        <v>24.56</v>
      </c>
      <c r="D308" s="5">
        <f>_xlfn.XLOOKUP(A308,Medical_Examinations[Customer ID],Medical_Examinations[HBA1C])</f>
        <v>6.18</v>
      </c>
      <c r="E308" s="5" t="str">
        <f>_xlfn.XLOOKUP(A308,Medical_Examinations[Customer ID],Medical_Examinations[Heart Issues])</f>
        <v>Yes</v>
      </c>
      <c r="F308" s="5" t="str">
        <f>_xlfn.XLOOKUP(A308,Medical_Examinations[Customer ID],Medical_Examinations[Any Transplants])</f>
        <v>No</v>
      </c>
      <c r="G308" s="5" t="str">
        <f>_xlfn.XLOOKUP(A308,Medical_Examinations[Customer ID],Medical_Examinations[Cancer history])</f>
        <v>Yes</v>
      </c>
      <c r="H308" s="5">
        <f>_xlfn.XLOOKUP(A308,Medical_Examinations[Customer ID],Medical_Examinations[NumberOfMajorSurgeries])</f>
        <v>1</v>
      </c>
      <c r="I308" s="5" t="str">
        <f>_xlfn.XLOOKUP(A308,Medical_Examinations[Customer ID],Medical_Examinations[Smoker])</f>
        <v>yes</v>
      </c>
      <c r="J308" s="5" t="str">
        <f>_xlfn.XLOOKUP(A308,Medical_Examinations[Customer ID],Medical_Examinations[Weight Status])</f>
        <v>Normal Weight</v>
      </c>
      <c r="K308" s="5" t="str">
        <f>_xlfn.XLOOKUP(A308,Medical_Examinations[Customer ID],Medical_Examinations[Diabetes Status])</f>
        <v>Prediabetes</v>
      </c>
      <c r="L308" s="6">
        <f>_xlfn.XLOOKUP(A308,Hospitalisation_Details[Customer ID],Hospitalisation_Details[Date of Birth])</f>
        <v>30671</v>
      </c>
      <c r="M308" s="7">
        <f>_xlfn.XLOOKUP(A308,Hospitalisation_Details[Customer ID],Hospitalisation_Details[Charges])</f>
        <v>30724.44</v>
      </c>
      <c r="N308" s="5" t="str">
        <f>_xlfn.XLOOKUP(A308,Hospitalisation_Details[Customer ID],Hospitalisation_Details[Hospital Tier])</f>
        <v>Tier - 2</v>
      </c>
      <c r="O308" s="5" t="str">
        <f>_xlfn.XLOOKUP(A308,Hospitalisation_Details[Customer ID],Hospitalisation_Details[City Tier])</f>
        <v>Tier - 3</v>
      </c>
      <c r="P308" s="5" t="str">
        <f>_xlfn.XLOOKUP(A308,Hospitalisation_Details[Customer ID],Hospitalisation_Details[State ID])</f>
        <v>R1011</v>
      </c>
      <c r="Q308" s="5">
        <f>_xlfn.XLOOKUP(A308,Hospitalisation_Details[Customer ID],Hospitalisation_Details[[Age ]])</f>
        <v>39</v>
      </c>
    </row>
    <row r="309" spans="1:17" x14ac:dyDescent="0.25">
      <c r="A309" s="5" t="s">
        <v>2046</v>
      </c>
      <c r="B309" s="5" t="str">
        <f>_xlfn.XLOOKUP(A309,Customer_Names[Customer ID],Customer_Names[First Name])</f>
        <v>Jason W</v>
      </c>
      <c r="C309" s="5">
        <f>_xlfn.XLOOKUP(A309,Medical_Examinations[Customer ID],Medical_Examinations[BMI])</f>
        <v>41.19</v>
      </c>
      <c r="D309" s="5">
        <f>_xlfn.XLOOKUP(A309,Medical_Examinations[Customer ID],Medical_Examinations[HBA1C])</f>
        <v>6.37</v>
      </c>
      <c r="E309" s="5" t="str">
        <f>_xlfn.XLOOKUP(A309,Medical_Examinations[Customer ID],Medical_Examinations[Heart Issues])</f>
        <v>No</v>
      </c>
      <c r="F309" s="5" t="str">
        <f>_xlfn.XLOOKUP(A309,Medical_Examinations[Customer ID],Medical_Examinations[Any Transplants])</f>
        <v>No</v>
      </c>
      <c r="G309" s="5" t="str">
        <f>_xlfn.XLOOKUP(A309,Medical_Examinations[Customer ID],Medical_Examinations[Cancer history])</f>
        <v>No</v>
      </c>
      <c r="H309" s="5">
        <f>_xlfn.XLOOKUP(A309,Medical_Examinations[Customer ID],Medical_Examinations[NumberOfMajorSurgeries])</f>
        <v>0</v>
      </c>
      <c r="I309" s="5" t="str">
        <f>_xlfn.XLOOKUP(A309,Medical_Examinations[Customer ID],Medical_Examinations[Smoker])</f>
        <v>yes</v>
      </c>
      <c r="J309" s="5" t="str">
        <f>_xlfn.XLOOKUP(A309,Medical_Examinations[Customer ID],Medical_Examinations[Weight Status])</f>
        <v>Obesity</v>
      </c>
      <c r="K309" s="5" t="str">
        <f>_xlfn.XLOOKUP(A309,Medical_Examinations[Customer ID],Medical_Examinations[Diabetes Status])</f>
        <v>Prediabetes</v>
      </c>
      <c r="L309" s="6">
        <f>_xlfn.XLOOKUP(A309,Hospitalisation_Details[Customer ID],Hospitalisation_Details[Date of Birth])</f>
        <v>36424</v>
      </c>
      <c r="M309" s="7">
        <f>_xlfn.XLOOKUP(A309,Hospitalisation_Details[Customer ID],Hospitalisation_Details[Charges])</f>
        <v>30697.71</v>
      </c>
      <c r="N309" s="5" t="str">
        <f>_xlfn.XLOOKUP(A309,Hospitalisation_Details[Customer ID],Hospitalisation_Details[Hospital Tier])</f>
        <v>Tier - 1</v>
      </c>
      <c r="O309" s="5" t="str">
        <f>_xlfn.XLOOKUP(A309,Hospitalisation_Details[Customer ID],Hospitalisation_Details[City Tier])</f>
        <v>Tier - 2</v>
      </c>
      <c r="P309" s="5" t="str">
        <f>_xlfn.XLOOKUP(A309,Hospitalisation_Details[Customer ID],Hospitalisation_Details[State ID])</f>
        <v>R1011</v>
      </c>
      <c r="Q309" s="5">
        <f>_xlfn.XLOOKUP(A309,Hospitalisation_Details[Customer ID],Hospitalisation_Details[[Age ]])</f>
        <v>23</v>
      </c>
    </row>
    <row r="310" spans="1:17" x14ac:dyDescent="0.25">
      <c r="A310" s="5" t="s">
        <v>2045</v>
      </c>
      <c r="B310" s="5" t="str">
        <f>_xlfn.XLOOKUP(A310,Customer_Names[Customer ID],Customer_Names[First Name])</f>
        <v>Michele</v>
      </c>
      <c r="C310" s="5">
        <f>_xlfn.XLOOKUP(A310,Medical_Examinations[Customer ID],Medical_Examinations[BMI])</f>
        <v>18.63</v>
      </c>
      <c r="D310" s="5">
        <f>_xlfn.XLOOKUP(A310,Medical_Examinations[Customer ID],Medical_Examinations[HBA1C])</f>
        <v>9.81</v>
      </c>
      <c r="E310" s="5" t="str">
        <f>_xlfn.XLOOKUP(A310,Medical_Examinations[Customer ID],Medical_Examinations[Heart Issues])</f>
        <v>Yes</v>
      </c>
      <c r="F310" s="5" t="str">
        <f>_xlfn.XLOOKUP(A310,Medical_Examinations[Customer ID],Medical_Examinations[Any Transplants])</f>
        <v>No</v>
      </c>
      <c r="G310" s="5" t="str">
        <f>_xlfn.XLOOKUP(A310,Medical_Examinations[Customer ID],Medical_Examinations[Cancer history])</f>
        <v>No</v>
      </c>
      <c r="H310" s="5">
        <f>_xlfn.XLOOKUP(A310,Medical_Examinations[Customer ID],Medical_Examinations[NumberOfMajorSurgeries])</f>
        <v>2</v>
      </c>
      <c r="I310" s="5" t="str">
        <f>_xlfn.XLOOKUP(A310,Medical_Examinations[Customer ID],Medical_Examinations[Smoker])</f>
        <v>yes</v>
      </c>
      <c r="J310" s="5" t="str">
        <f>_xlfn.XLOOKUP(A310,Medical_Examinations[Customer ID],Medical_Examinations[Weight Status])</f>
        <v>Normal Weight</v>
      </c>
      <c r="K310" s="5" t="str">
        <f>_xlfn.XLOOKUP(A310,Medical_Examinations[Customer ID],Medical_Examinations[Diabetes Status])</f>
        <v>Diabetes</v>
      </c>
      <c r="L310" s="6">
        <f>_xlfn.XLOOKUP(A310,Hospitalisation_Details[Customer ID],Hospitalisation_Details[Date of Birth])</f>
        <v>25883</v>
      </c>
      <c r="M310" s="7">
        <f>_xlfn.XLOOKUP(A310,Hospitalisation_Details[Customer ID],Hospitalisation_Details[Charges])</f>
        <v>30625.65</v>
      </c>
      <c r="N310" s="5" t="str">
        <f>_xlfn.XLOOKUP(A310,Hospitalisation_Details[Customer ID],Hospitalisation_Details[Hospital Tier])</f>
        <v>Tier - 2</v>
      </c>
      <c r="O310" s="5" t="str">
        <f>_xlfn.XLOOKUP(A310,Hospitalisation_Details[Customer ID],Hospitalisation_Details[City Tier])</f>
        <v>Tier - 3</v>
      </c>
      <c r="P310" s="5" t="str">
        <f>_xlfn.XLOOKUP(A310,Hospitalisation_Details[Customer ID],Hospitalisation_Details[State ID])</f>
        <v>R1011</v>
      </c>
      <c r="Q310" s="5">
        <f>_xlfn.XLOOKUP(A310,Hospitalisation_Details[Customer ID],Hospitalisation_Details[[Age ]])</f>
        <v>52</v>
      </c>
    </row>
    <row r="311" spans="1:17" x14ac:dyDescent="0.25">
      <c r="A311" s="5" t="s">
        <v>2044</v>
      </c>
      <c r="B311" s="5" t="str">
        <f>_xlfn.XLOOKUP(A311,Customer_Names[Customer ID],Customer_Names[First Name])</f>
        <v>Nikki</v>
      </c>
      <c r="C311" s="5">
        <f>_xlfn.XLOOKUP(A311,Medical_Examinations[Customer ID],Medical_Examinations[BMI])</f>
        <v>26.26</v>
      </c>
      <c r="D311" s="5">
        <f>_xlfn.XLOOKUP(A311,Medical_Examinations[Customer ID],Medical_Examinations[HBA1C])</f>
        <v>11.8</v>
      </c>
      <c r="E311" s="5" t="str">
        <f>_xlfn.XLOOKUP(A311,Medical_Examinations[Customer ID],Medical_Examinations[Heart Issues])</f>
        <v>Yes</v>
      </c>
      <c r="F311" s="5" t="str">
        <f>_xlfn.XLOOKUP(A311,Medical_Examinations[Customer ID],Medical_Examinations[Any Transplants])</f>
        <v>No</v>
      </c>
      <c r="G311" s="5" t="str">
        <f>_xlfn.XLOOKUP(A311,Medical_Examinations[Customer ID],Medical_Examinations[Cancer history])</f>
        <v>No</v>
      </c>
      <c r="H311" s="5">
        <f>_xlfn.XLOOKUP(A311,Medical_Examinations[Customer ID],Medical_Examinations[NumberOfMajorSurgeries])</f>
        <v>1</v>
      </c>
      <c r="I311" s="5" t="str">
        <f>_xlfn.XLOOKUP(A311,Medical_Examinations[Customer ID],Medical_Examinations[Smoker])</f>
        <v>yes</v>
      </c>
      <c r="J311" s="5" t="str">
        <f>_xlfn.XLOOKUP(A311,Medical_Examinations[Customer ID],Medical_Examinations[Weight Status])</f>
        <v>Overweight</v>
      </c>
      <c r="K311" s="5" t="str">
        <f>_xlfn.XLOOKUP(A311,Medical_Examinations[Customer ID],Medical_Examinations[Diabetes Status])</f>
        <v>Diabetes</v>
      </c>
      <c r="L311" s="6">
        <f>_xlfn.XLOOKUP(A311,Hospitalisation_Details[Customer ID],Hospitalisation_Details[Date of Birth])</f>
        <v>31634</v>
      </c>
      <c r="M311" s="7">
        <f>_xlfn.XLOOKUP(A311,Hospitalisation_Details[Customer ID],Hospitalisation_Details[Charges])</f>
        <v>30530.5</v>
      </c>
      <c r="N311" s="5" t="str">
        <f>_xlfn.XLOOKUP(A311,Hospitalisation_Details[Customer ID],Hospitalisation_Details[Hospital Tier])</f>
        <v>Tier - 2</v>
      </c>
      <c r="O311" s="5" t="str">
        <f>_xlfn.XLOOKUP(A311,Hospitalisation_Details[Customer ID],Hospitalisation_Details[City Tier])</f>
        <v>Tier - 1</v>
      </c>
      <c r="P311" s="5" t="str">
        <f>_xlfn.XLOOKUP(A311,Hospitalisation_Details[Customer ID],Hospitalisation_Details[State ID])</f>
        <v>R1011</v>
      </c>
      <c r="Q311" s="5">
        <f>_xlfn.XLOOKUP(A311,Hospitalisation_Details[Customer ID],Hospitalisation_Details[[Age ]])</f>
        <v>36</v>
      </c>
    </row>
    <row r="312" spans="1:17" x14ac:dyDescent="0.25">
      <c r="A312" s="5" t="s">
        <v>2043</v>
      </c>
      <c r="B312" s="5" t="str">
        <f>_xlfn.XLOOKUP(A312,Customer_Names[Customer ID],Customer_Names[First Name])</f>
        <v>Philip J.</v>
      </c>
      <c r="C312" s="5">
        <f>_xlfn.XLOOKUP(A312,Medical_Examinations[Customer ID],Medical_Examinations[BMI])</f>
        <v>22.37</v>
      </c>
      <c r="D312" s="5">
        <f>_xlfn.XLOOKUP(A312,Medical_Examinations[Customer ID],Medical_Examinations[HBA1C])</f>
        <v>5.86</v>
      </c>
      <c r="E312" s="5" t="str">
        <f>_xlfn.XLOOKUP(A312,Medical_Examinations[Customer ID],Medical_Examinations[Heart Issues])</f>
        <v>Yes</v>
      </c>
      <c r="F312" s="5" t="str">
        <f>_xlfn.XLOOKUP(A312,Medical_Examinations[Customer ID],Medical_Examinations[Any Transplants])</f>
        <v>No</v>
      </c>
      <c r="G312" s="5" t="str">
        <f>_xlfn.XLOOKUP(A312,Medical_Examinations[Customer ID],Medical_Examinations[Cancer history])</f>
        <v>Yes</v>
      </c>
      <c r="H312" s="5">
        <f>_xlfn.XLOOKUP(A312,Medical_Examinations[Customer ID],Medical_Examinations[NumberOfMajorSurgeries])</f>
        <v>1</v>
      </c>
      <c r="I312" s="5" t="str">
        <f>_xlfn.XLOOKUP(A312,Medical_Examinations[Customer ID],Medical_Examinations[Smoker])</f>
        <v>yes</v>
      </c>
      <c r="J312" s="5" t="str">
        <f>_xlfn.XLOOKUP(A312,Medical_Examinations[Customer ID],Medical_Examinations[Weight Status])</f>
        <v>Normal Weight</v>
      </c>
      <c r="K312" s="5" t="str">
        <f>_xlfn.XLOOKUP(A312,Medical_Examinations[Customer ID],Medical_Examinations[Diabetes Status])</f>
        <v>Prediabetes</v>
      </c>
      <c r="L312" s="6">
        <f>_xlfn.XLOOKUP(A312,Hospitalisation_Details[Customer ID],Hospitalisation_Details[Date of Birth])</f>
        <v>30562</v>
      </c>
      <c r="M312" s="7">
        <f>_xlfn.XLOOKUP(A312,Hospitalisation_Details[Customer ID],Hospitalisation_Details[Charges])</f>
        <v>30457.37</v>
      </c>
      <c r="N312" s="5" t="str">
        <f>_xlfn.XLOOKUP(A312,Hospitalisation_Details[Customer ID],Hospitalisation_Details[Hospital Tier])</f>
        <v>Tier - 2</v>
      </c>
      <c r="O312" s="5" t="str">
        <f>_xlfn.XLOOKUP(A312,Hospitalisation_Details[Customer ID],Hospitalisation_Details[City Tier])</f>
        <v>Tier - 1</v>
      </c>
      <c r="P312" s="5" t="str">
        <f>_xlfn.XLOOKUP(A312,Hospitalisation_Details[Customer ID],Hospitalisation_Details[State ID])</f>
        <v>R1012</v>
      </c>
      <c r="Q312" s="5">
        <f>_xlfn.XLOOKUP(A312,Hospitalisation_Details[Customer ID],Hospitalisation_Details[[Age ]])</f>
        <v>39</v>
      </c>
    </row>
    <row r="313" spans="1:17" x14ac:dyDescent="0.25">
      <c r="A313" s="5" t="s">
        <v>2042</v>
      </c>
      <c r="B313" s="5" t="str">
        <f>_xlfn.XLOOKUP(A313,Customer_Names[Customer ID],Customer_Names[First Name])</f>
        <v>Bryan L</v>
      </c>
      <c r="C313" s="5">
        <f>_xlfn.XLOOKUP(A313,Medical_Examinations[Customer ID],Medical_Examinations[BMI])</f>
        <v>39.619999999999997</v>
      </c>
      <c r="D313" s="5">
        <f>_xlfn.XLOOKUP(A313,Medical_Examinations[Customer ID],Medical_Examinations[HBA1C])</f>
        <v>4.28</v>
      </c>
      <c r="E313" s="5" t="str">
        <f>_xlfn.XLOOKUP(A313,Medical_Examinations[Customer ID],Medical_Examinations[Heart Issues])</f>
        <v>No</v>
      </c>
      <c r="F313" s="5" t="str">
        <f>_xlfn.XLOOKUP(A313,Medical_Examinations[Customer ID],Medical_Examinations[Any Transplants])</f>
        <v>No</v>
      </c>
      <c r="G313" s="5" t="str">
        <f>_xlfn.XLOOKUP(A313,Medical_Examinations[Customer ID],Medical_Examinations[Cancer history])</f>
        <v>No</v>
      </c>
      <c r="H313" s="5">
        <f>_xlfn.XLOOKUP(A313,Medical_Examinations[Customer ID],Medical_Examinations[NumberOfMajorSurgeries])</f>
        <v>1</v>
      </c>
      <c r="I313" s="5" t="str">
        <f>_xlfn.XLOOKUP(A313,Medical_Examinations[Customer ID],Medical_Examinations[Smoker])</f>
        <v>yes</v>
      </c>
      <c r="J313" s="5" t="str">
        <f>_xlfn.XLOOKUP(A313,Medical_Examinations[Customer ID],Medical_Examinations[Weight Status])</f>
        <v>Obesity</v>
      </c>
      <c r="K313" s="5" t="str">
        <f>_xlfn.XLOOKUP(A313,Medical_Examinations[Customer ID],Medical_Examinations[Diabetes Status])</f>
        <v>Normal</v>
      </c>
      <c r="L313" s="6">
        <f>_xlfn.XLOOKUP(A313,Hospitalisation_Details[Customer ID],Hospitalisation_Details[Date of Birth])</f>
        <v>36096</v>
      </c>
      <c r="M313" s="7">
        <f>_xlfn.XLOOKUP(A313,Hospitalisation_Details[Customer ID],Hospitalisation_Details[Charges])</f>
        <v>30422.03</v>
      </c>
      <c r="N313" s="5" t="str">
        <f>_xlfn.XLOOKUP(A313,Hospitalisation_Details[Customer ID],Hospitalisation_Details[Hospital Tier])</f>
        <v>Tier - 2</v>
      </c>
      <c r="O313" s="5" t="str">
        <f>_xlfn.XLOOKUP(A313,Hospitalisation_Details[Customer ID],Hospitalisation_Details[City Tier])</f>
        <v>Tier - 3</v>
      </c>
      <c r="P313" s="5" t="str">
        <f>_xlfn.XLOOKUP(A313,Hospitalisation_Details[Customer ID],Hospitalisation_Details[State ID])</f>
        <v>R1011</v>
      </c>
      <c r="Q313" s="5">
        <f>_xlfn.XLOOKUP(A313,Hospitalisation_Details[Customer ID],Hospitalisation_Details[[Age ]])</f>
        <v>24</v>
      </c>
    </row>
    <row r="314" spans="1:17" x14ac:dyDescent="0.25">
      <c r="A314" s="5" t="s">
        <v>2041</v>
      </c>
      <c r="B314" s="5" t="str">
        <f>_xlfn.XLOOKUP(A314,Customer_Names[Customer ID],Customer_Names[First Name])</f>
        <v>Timothy F</v>
      </c>
      <c r="C314" s="5">
        <f>_xlfn.XLOOKUP(A314,Medical_Examinations[Customer ID],Medical_Examinations[BMI])</f>
        <v>18.329999999999998</v>
      </c>
      <c r="D314" s="5">
        <f>_xlfn.XLOOKUP(A314,Medical_Examinations[Customer ID],Medical_Examinations[HBA1C])</f>
        <v>4.16</v>
      </c>
      <c r="E314" s="5" t="str">
        <f>_xlfn.XLOOKUP(A314,Medical_Examinations[Customer ID],Medical_Examinations[Heart Issues])</f>
        <v>Yes</v>
      </c>
      <c r="F314" s="5" t="str">
        <f>_xlfn.XLOOKUP(A314,Medical_Examinations[Customer ID],Medical_Examinations[Any Transplants])</f>
        <v>No</v>
      </c>
      <c r="G314" s="5" t="str">
        <f>_xlfn.XLOOKUP(A314,Medical_Examinations[Customer ID],Medical_Examinations[Cancer history])</f>
        <v>No</v>
      </c>
      <c r="H314" s="5">
        <f>_xlfn.XLOOKUP(A314,Medical_Examinations[Customer ID],Medical_Examinations[NumberOfMajorSurgeries])</f>
        <v>0</v>
      </c>
      <c r="I314" s="5" t="str">
        <f>_xlfn.XLOOKUP(A314,Medical_Examinations[Customer ID],Medical_Examinations[Smoker])</f>
        <v>yes</v>
      </c>
      <c r="J314" s="5" t="str">
        <f>_xlfn.XLOOKUP(A314,Medical_Examinations[Customer ID],Medical_Examinations[Weight Status])</f>
        <v>Underweight</v>
      </c>
      <c r="K314" s="5" t="str">
        <f>_xlfn.XLOOKUP(A314,Medical_Examinations[Customer ID],Medical_Examinations[Diabetes Status])</f>
        <v>Normal</v>
      </c>
      <c r="L314" s="6">
        <f>_xlfn.XLOOKUP(A314,Hospitalisation_Details[Customer ID],Hospitalisation_Details[Date of Birth])</f>
        <v>28006</v>
      </c>
      <c r="M314" s="7">
        <f>_xlfn.XLOOKUP(A314,Hospitalisation_Details[Customer ID],Hospitalisation_Details[Charges])</f>
        <v>30409.53</v>
      </c>
      <c r="N314" s="5" t="str">
        <f>_xlfn.XLOOKUP(A314,Hospitalisation_Details[Customer ID],Hospitalisation_Details[Hospital Tier])</f>
        <v>Tier - 2</v>
      </c>
      <c r="O314" s="5" t="str">
        <f>_xlfn.XLOOKUP(A314,Hospitalisation_Details[Customer ID],Hospitalisation_Details[City Tier])</f>
        <v>Tier - 3</v>
      </c>
      <c r="P314" s="5" t="str">
        <f>_xlfn.XLOOKUP(A314,Hospitalisation_Details[Customer ID],Hospitalisation_Details[State ID])</f>
        <v>R1012</v>
      </c>
      <c r="Q314" s="5">
        <f>_xlfn.XLOOKUP(A314,Hospitalisation_Details[Customer ID],Hospitalisation_Details[[Age ]])</f>
        <v>46</v>
      </c>
    </row>
    <row r="315" spans="1:17" x14ac:dyDescent="0.25">
      <c r="A315" s="5" t="s">
        <v>2040</v>
      </c>
      <c r="B315" s="5" t="str">
        <f>_xlfn.XLOOKUP(A315,Customer_Names[Customer ID],Customer_Names[First Name])</f>
        <v>Angielyn M</v>
      </c>
      <c r="C315" s="5">
        <f>_xlfn.XLOOKUP(A315,Medical_Examinations[Customer ID],Medical_Examinations[BMI])</f>
        <v>17.11</v>
      </c>
      <c r="D315" s="5">
        <f>_xlfn.XLOOKUP(A315,Medical_Examinations[Customer ID],Medical_Examinations[HBA1C])</f>
        <v>4.9800000000000004</v>
      </c>
      <c r="E315" s="5" t="str">
        <f>_xlfn.XLOOKUP(A315,Medical_Examinations[Customer ID],Medical_Examinations[Heart Issues])</f>
        <v>Yes</v>
      </c>
      <c r="F315" s="5" t="str">
        <f>_xlfn.XLOOKUP(A315,Medical_Examinations[Customer ID],Medical_Examinations[Any Transplants])</f>
        <v>No</v>
      </c>
      <c r="G315" s="5" t="str">
        <f>_xlfn.XLOOKUP(A315,Medical_Examinations[Customer ID],Medical_Examinations[Cancer history])</f>
        <v>Yes</v>
      </c>
      <c r="H315" s="5">
        <f>_xlfn.XLOOKUP(A315,Medical_Examinations[Customer ID],Medical_Examinations[NumberOfMajorSurgeries])</f>
        <v>1</v>
      </c>
      <c r="I315" s="5" t="str">
        <f>_xlfn.XLOOKUP(A315,Medical_Examinations[Customer ID],Medical_Examinations[Smoker])</f>
        <v>yes</v>
      </c>
      <c r="J315" s="5" t="str">
        <f>_xlfn.XLOOKUP(A315,Medical_Examinations[Customer ID],Medical_Examinations[Weight Status])</f>
        <v>Underweight</v>
      </c>
      <c r="K315" s="5" t="str">
        <f>_xlfn.XLOOKUP(A315,Medical_Examinations[Customer ID],Medical_Examinations[Diabetes Status])</f>
        <v>Normal</v>
      </c>
      <c r="L315" s="6">
        <f>_xlfn.XLOOKUP(A315,Hospitalisation_Details[Customer ID],Hospitalisation_Details[Date of Birth])</f>
        <v>25414</v>
      </c>
      <c r="M315" s="7">
        <f>_xlfn.XLOOKUP(A315,Hospitalisation_Details[Customer ID],Hospitalisation_Details[Charges])</f>
        <v>30366.93</v>
      </c>
      <c r="N315" s="5" t="str">
        <f>_xlfn.XLOOKUP(A315,Hospitalisation_Details[Customer ID],Hospitalisation_Details[Hospital Tier])</f>
        <v>Tier - 2</v>
      </c>
      <c r="O315" s="5" t="str">
        <f>_xlfn.XLOOKUP(A315,Hospitalisation_Details[Customer ID],Hospitalisation_Details[City Tier])</f>
        <v>Tier - 2</v>
      </c>
      <c r="P315" s="5" t="str">
        <f>_xlfn.XLOOKUP(A315,Hospitalisation_Details[Customer ID],Hospitalisation_Details[State ID])</f>
        <v>R1011</v>
      </c>
      <c r="Q315" s="5">
        <f>_xlfn.XLOOKUP(A315,Hospitalisation_Details[Customer ID],Hospitalisation_Details[[Age ]])</f>
        <v>53</v>
      </c>
    </row>
    <row r="316" spans="1:17" x14ac:dyDescent="0.25">
      <c r="A316" s="5" t="s">
        <v>2039</v>
      </c>
      <c r="B316" s="5" t="str">
        <f>_xlfn.XLOOKUP(A316,Customer_Names[Customer ID],Customer_Names[First Name])</f>
        <v>Jeanie M.</v>
      </c>
      <c r="C316" s="5">
        <f>_xlfn.XLOOKUP(A316,Medical_Examinations[Customer ID],Medical_Examinations[BMI])</f>
        <v>43.5</v>
      </c>
      <c r="D316" s="5">
        <f>_xlfn.XLOOKUP(A316,Medical_Examinations[Customer ID],Medical_Examinations[HBA1C])</f>
        <v>6.38</v>
      </c>
      <c r="E316" s="5" t="str">
        <f>_xlfn.XLOOKUP(A316,Medical_Examinations[Customer ID],Medical_Examinations[Heart Issues])</f>
        <v>No</v>
      </c>
      <c r="F316" s="5" t="str">
        <f>_xlfn.XLOOKUP(A316,Medical_Examinations[Customer ID],Medical_Examinations[Any Transplants])</f>
        <v>yes</v>
      </c>
      <c r="G316" s="5" t="str">
        <f>_xlfn.XLOOKUP(A316,Medical_Examinations[Customer ID],Medical_Examinations[Cancer history])</f>
        <v>No</v>
      </c>
      <c r="H316" s="5">
        <f>_xlfn.XLOOKUP(A316,Medical_Examinations[Customer ID],Medical_Examinations[NumberOfMajorSurgeries])</f>
        <v>1</v>
      </c>
      <c r="I316" s="5" t="str">
        <f>_xlfn.XLOOKUP(A316,Medical_Examinations[Customer ID],Medical_Examinations[Smoker])</f>
        <v>yes</v>
      </c>
      <c r="J316" s="5" t="str">
        <f>_xlfn.XLOOKUP(A316,Medical_Examinations[Customer ID],Medical_Examinations[Weight Status])</f>
        <v>Obesity</v>
      </c>
      <c r="K316" s="5" t="str">
        <f>_xlfn.XLOOKUP(A316,Medical_Examinations[Customer ID],Medical_Examinations[Diabetes Status])</f>
        <v>Prediabetes</v>
      </c>
      <c r="L316" s="6">
        <f>_xlfn.XLOOKUP(A316,Hospitalisation_Details[Customer ID],Hospitalisation_Details[Date of Birth])</f>
        <v>38139</v>
      </c>
      <c r="M316" s="7">
        <f>_xlfn.XLOOKUP(A316,Hospitalisation_Details[Customer ID],Hospitalisation_Details[Charges])</f>
        <v>30328.27</v>
      </c>
      <c r="N316" s="5" t="str">
        <f>_xlfn.XLOOKUP(A316,Hospitalisation_Details[Customer ID],Hospitalisation_Details[Hospital Tier])</f>
        <v>Tier - 2</v>
      </c>
      <c r="O316" s="5" t="str">
        <f>_xlfn.XLOOKUP(A316,Hospitalisation_Details[Customer ID],Hospitalisation_Details[City Tier])</f>
        <v>Tier - 2</v>
      </c>
      <c r="P316" s="5" t="str">
        <f>_xlfn.XLOOKUP(A316,Hospitalisation_Details[Customer ID],Hospitalisation_Details[State ID])</f>
        <v>R1011</v>
      </c>
      <c r="Q316" s="5">
        <f>_xlfn.XLOOKUP(A316,Hospitalisation_Details[Customer ID],Hospitalisation_Details[[Age ]])</f>
        <v>19</v>
      </c>
    </row>
    <row r="317" spans="1:17" x14ac:dyDescent="0.25">
      <c r="A317" s="5" t="s">
        <v>2038</v>
      </c>
      <c r="B317" s="5" t="str">
        <f>_xlfn.XLOOKUP(A317,Customer_Names[Customer ID],Customer_Names[First Name])</f>
        <v>Greg</v>
      </c>
      <c r="C317" s="5">
        <f>_xlfn.XLOOKUP(A317,Medical_Examinations[Customer ID],Medical_Examinations[BMI])</f>
        <v>25.364999999999998</v>
      </c>
      <c r="D317" s="5">
        <f>_xlfn.XLOOKUP(A317,Medical_Examinations[Customer ID],Medical_Examinations[HBA1C])</f>
        <v>5.19</v>
      </c>
      <c r="E317" s="5" t="str">
        <f>_xlfn.XLOOKUP(A317,Medical_Examinations[Customer ID],Medical_Examinations[Heart Issues])</f>
        <v>No</v>
      </c>
      <c r="F317" s="5" t="str">
        <f>_xlfn.XLOOKUP(A317,Medical_Examinations[Customer ID],Medical_Examinations[Any Transplants])</f>
        <v>No</v>
      </c>
      <c r="G317" s="5" t="str">
        <f>_xlfn.XLOOKUP(A317,Medical_Examinations[Customer ID],Medical_Examinations[Cancer history])</f>
        <v>No</v>
      </c>
      <c r="H317" s="5">
        <f>_xlfn.XLOOKUP(A317,Medical_Examinations[Customer ID],Medical_Examinations[NumberOfMajorSurgeries])</f>
        <v>2</v>
      </c>
      <c r="I317" s="5" t="str">
        <f>_xlfn.XLOOKUP(A317,Medical_Examinations[Customer ID],Medical_Examinations[Smoker])</f>
        <v>No</v>
      </c>
      <c r="J317" s="5" t="str">
        <f>_xlfn.XLOOKUP(A317,Medical_Examinations[Customer ID],Medical_Examinations[Weight Status])</f>
        <v>Overweight</v>
      </c>
      <c r="K317" s="5" t="str">
        <f>_xlfn.XLOOKUP(A317,Medical_Examinations[Customer ID],Medical_Examinations[Diabetes Status])</f>
        <v>Normal</v>
      </c>
      <c r="L317" s="6">
        <f>_xlfn.XLOOKUP(A317,Hospitalisation_Details[Customer ID],Hospitalisation_Details[Date of Birth])</f>
        <v>26504</v>
      </c>
      <c r="M317" s="7">
        <f>_xlfn.XLOOKUP(A317,Hospitalisation_Details[Customer ID],Hospitalisation_Details[Charges])</f>
        <v>30284.639999999999</v>
      </c>
      <c r="N317" s="5" t="str">
        <f>_xlfn.XLOOKUP(A317,Hospitalisation_Details[Customer ID],Hospitalisation_Details[Hospital Tier])</f>
        <v>Tier - 1</v>
      </c>
      <c r="O317" s="5" t="str">
        <f>_xlfn.XLOOKUP(A317,Hospitalisation_Details[Customer ID],Hospitalisation_Details[City Tier])</f>
        <v>Tier - 1</v>
      </c>
      <c r="P317" s="5" t="str">
        <f>_xlfn.XLOOKUP(A317,Hospitalisation_Details[Customer ID],Hospitalisation_Details[State ID])</f>
        <v>R1012</v>
      </c>
      <c r="Q317" s="5">
        <f>_xlfn.XLOOKUP(A317,Hospitalisation_Details[Customer ID],Hospitalisation_Details[[Age ]])</f>
        <v>50</v>
      </c>
    </row>
    <row r="318" spans="1:17" x14ac:dyDescent="0.25">
      <c r="A318" s="5" t="s">
        <v>2037</v>
      </c>
      <c r="B318" s="5" t="str">
        <f>_xlfn.XLOOKUP(A318,Customer_Names[Customer ID],Customer_Names[First Name])</f>
        <v>John</v>
      </c>
      <c r="C318" s="5">
        <f>_xlfn.XLOOKUP(A318,Medical_Examinations[Customer ID],Medical_Examinations[BMI])</f>
        <v>28.594999999999999</v>
      </c>
      <c r="D318" s="5">
        <f>_xlfn.XLOOKUP(A318,Medical_Examinations[Customer ID],Medical_Examinations[HBA1C])</f>
        <v>10.210000000000001</v>
      </c>
      <c r="E318" s="5" t="str">
        <f>_xlfn.XLOOKUP(A318,Medical_Examinations[Customer ID],Medical_Examinations[Heart Issues])</f>
        <v>No</v>
      </c>
      <c r="F318" s="5" t="str">
        <f>_xlfn.XLOOKUP(A318,Medical_Examinations[Customer ID],Medical_Examinations[Any Transplants])</f>
        <v>No</v>
      </c>
      <c r="G318" s="5" t="str">
        <f>_xlfn.XLOOKUP(A318,Medical_Examinations[Customer ID],Medical_Examinations[Cancer history])</f>
        <v>No</v>
      </c>
      <c r="H318" s="5">
        <f>_xlfn.XLOOKUP(A318,Medical_Examinations[Customer ID],Medical_Examinations[NumberOfMajorSurgeries])</f>
        <v>0</v>
      </c>
      <c r="I318" s="5" t="str">
        <f>_xlfn.XLOOKUP(A318,Medical_Examinations[Customer ID],Medical_Examinations[Smoker])</f>
        <v>No</v>
      </c>
      <c r="J318" s="5" t="str">
        <f>_xlfn.XLOOKUP(A318,Medical_Examinations[Customer ID],Medical_Examinations[Weight Status])</f>
        <v>Overweight</v>
      </c>
      <c r="K318" s="5" t="str">
        <f>_xlfn.XLOOKUP(A318,Medical_Examinations[Customer ID],Medical_Examinations[Diabetes Status])</f>
        <v>Diabetes</v>
      </c>
      <c r="L318" s="6">
        <f>_xlfn.XLOOKUP(A318,Hospitalisation_Details[Customer ID],Hospitalisation_Details[Date of Birth])</f>
        <v>22904</v>
      </c>
      <c r="M318" s="7">
        <f>_xlfn.XLOOKUP(A318,Hospitalisation_Details[Customer ID],Hospitalisation_Details[Charges])</f>
        <v>30260</v>
      </c>
      <c r="N318" s="5" t="str">
        <f>_xlfn.XLOOKUP(A318,Hospitalisation_Details[Customer ID],Hospitalisation_Details[Hospital Tier])</f>
        <v>Tier - 1</v>
      </c>
      <c r="O318" s="5" t="str">
        <f>_xlfn.XLOOKUP(A318,Hospitalisation_Details[Customer ID],Hospitalisation_Details[City Tier])</f>
        <v>Tier - 1</v>
      </c>
      <c r="P318" s="5" t="str">
        <f>_xlfn.XLOOKUP(A318,Hospitalisation_Details[Customer ID],Hospitalisation_Details[State ID])</f>
        <v>R1014</v>
      </c>
      <c r="Q318" s="5">
        <f>_xlfn.XLOOKUP(A318,Hospitalisation_Details[Customer ID],Hospitalisation_Details[[Age ]])</f>
        <v>60</v>
      </c>
    </row>
    <row r="319" spans="1:17" x14ac:dyDescent="0.25">
      <c r="A319" s="5" t="s">
        <v>2036</v>
      </c>
      <c r="B319" s="5" t="str">
        <f>_xlfn.XLOOKUP(A319,Customer_Names[Customer ID],Customer_Names[First Name])</f>
        <v>Aliaksandr</v>
      </c>
      <c r="C319" s="5">
        <f>_xlfn.XLOOKUP(A319,Medical_Examinations[Customer ID],Medical_Examinations[BMI])</f>
        <v>29.83</v>
      </c>
      <c r="D319" s="5">
        <f>_xlfn.XLOOKUP(A319,Medical_Examinations[Customer ID],Medical_Examinations[HBA1C])</f>
        <v>9.6999999999999993</v>
      </c>
      <c r="E319" s="5" t="str">
        <f>_xlfn.XLOOKUP(A319,Medical_Examinations[Customer ID],Medical_Examinations[Heart Issues])</f>
        <v>Yes</v>
      </c>
      <c r="F319" s="5" t="str">
        <f>_xlfn.XLOOKUP(A319,Medical_Examinations[Customer ID],Medical_Examinations[Any Transplants])</f>
        <v>No</v>
      </c>
      <c r="G319" s="5" t="str">
        <f>_xlfn.XLOOKUP(A319,Medical_Examinations[Customer ID],Medical_Examinations[Cancer history])</f>
        <v>Yes</v>
      </c>
      <c r="H319" s="5">
        <f>_xlfn.XLOOKUP(A319,Medical_Examinations[Customer ID],Medical_Examinations[NumberOfMajorSurgeries])</f>
        <v>1</v>
      </c>
      <c r="I319" s="5" t="str">
        <f>_xlfn.XLOOKUP(A319,Medical_Examinations[Customer ID],Medical_Examinations[Smoker])</f>
        <v>yes</v>
      </c>
      <c r="J319" s="5" t="str">
        <f>_xlfn.XLOOKUP(A319,Medical_Examinations[Customer ID],Medical_Examinations[Weight Status])</f>
        <v>Overweight</v>
      </c>
      <c r="K319" s="5" t="str">
        <f>_xlfn.XLOOKUP(A319,Medical_Examinations[Customer ID],Medical_Examinations[Diabetes Status])</f>
        <v>Diabetes</v>
      </c>
      <c r="L319" s="6">
        <f>_xlfn.XLOOKUP(A319,Hospitalisation_Details[Customer ID],Hospitalisation_Details[Date of Birth])</f>
        <v>23267</v>
      </c>
      <c r="M319" s="7">
        <f>_xlfn.XLOOKUP(A319,Hospitalisation_Details[Customer ID],Hospitalisation_Details[Charges])</f>
        <v>30184.94</v>
      </c>
      <c r="N319" s="5" t="str">
        <f>_xlfn.XLOOKUP(A319,Hospitalisation_Details[Customer ID],Hospitalisation_Details[Hospital Tier])</f>
        <v>Tier - 1</v>
      </c>
      <c r="O319" s="5" t="str">
        <f>_xlfn.XLOOKUP(A319,Hospitalisation_Details[Customer ID],Hospitalisation_Details[City Tier])</f>
        <v>Tier - 1</v>
      </c>
      <c r="P319" s="5" t="str">
        <f>_xlfn.XLOOKUP(A319,Hospitalisation_Details[Customer ID],Hospitalisation_Details[State ID])</f>
        <v>R1014</v>
      </c>
      <c r="Q319" s="5">
        <f>_xlfn.XLOOKUP(A319,Hospitalisation_Details[Customer ID],Hospitalisation_Details[[Age ]])</f>
        <v>59</v>
      </c>
    </row>
    <row r="320" spans="1:17" x14ac:dyDescent="0.25">
      <c r="A320" s="5" t="s">
        <v>2035</v>
      </c>
      <c r="B320" s="5" t="str">
        <f>_xlfn.XLOOKUP(A320,Customer_Names[Customer ID],Customer_Names[First Name])</f>
        <v>Jason M.</v>
      </c>
      <c r="C320" s="5">
        <f>_xlfn.XLOOKUP(A320,Medical_Examinations[Customer ID],Medical_Examinations[BMI])</f>
        <v>24.7</v>
      </c>
      <c r="D320" s="5">
        <f>_xlfn.XLOOKUP(A320,Medical_Examinations[Customer ID],Medical_Examinations[HBA1C])</f>
        <v>10.25</v>
      </c>
      <c r="E320" s="5" t="str">
        <f>_xlfn.XLOOKUP(A320,Medical_Examinations[Customer ID],Medical_Examinations[Heart Issues])</f>
        <v>No</v>
      </c>
      <c r="F320" s="5" t="str">
        <f>_xlfn.XLOOKUP(A320,Medical_Examinations[Customer ID],Medical_Examinations[Any Transplants])</f>
        <v>No</v>
      </c>
      <c r="G320" s="5" t="str">
        <f>_xlfn.XLOOKUP(A320,Medical_Examinations[Customer ID],Medical_Examinations[Cancer history])</f>
        <v>No</v>
      </c>
      <c r="H320" s="5">
        <f>_xlfn.XLOOKUP(A320,Medical_Examinations[Customer ID],Medical_Examinations[NumberOfMajorSurgeries])</f>
        <v>3</v>
      </c>
      <c r="I320" s="5" t="str">
        <f>_xlfn.XLOOKUP(A320,Medical_Examinations[Customer ID],Medical_Examinations[Smoker])</f>
        <v>No</v>
      </c>
      <c r="J320" s="5" t="str">
        <f>_xlfn.XLOOKUP(A320,Medical_Examinations[Customer ID],Medical_Examinations[Weight Status])</f>
        <v>Normal Weight</v>
      </c>
      <c r="K320" s="5" t="str">
        <f>_xlfn.XLOOKUP(A320,Medical_Examinations[Customer ID],Medical_Examinations[Diabetes Status])</f>
        <v>Diabetes</v>
      </c>
      <c r="L320" s="6">
        <f>_xlfn.XLOOKUP(A320,Hospitalisation_Details[Customer ID],Hospitalisation_Details[Date of Birth])</f>
        <v>21408</v>
      </c>
      <c r="M320" s="7">
        <f>_xlfn.XLOOKUP(A320,Hospitalisation_Details[Customer ID],Hospitalisation_Details[Charges])</f>
        <v>30166.62</v>
      </c>
      <c r="N320" s="5" t="str">
        <f>_xlfn.XLOOKUP(A320,Hospitalisation_Details[Customer ID],Hospitalisation_Details[Hospital Tier])</f>
        <v>Tier - 1</v>
      </c>
      <c r="O320" s="5" t="str">
        <f>_xlfn.XLOOKUP(A320,Hospitalisation_Details[Customer ID],Hospitalisation_Details[City Tier])</f>
        <v>Tier - 3</v>
      </c>
      <c r="P320" s="5" t="str">
        <f>_xlfn.XLOOKUP(A320,Hospitalisation_Details[Customer ID],Hospitalisation_Details[State ID])</f>
        <v>R1012</v>
      </c>
      <c r="Q320" s="5">
        <f>_xlfn.XLOOKUP(A320,Hospitalisation_Details[Customer ID],Hospitalisation_Details[[Age ]])</f>
        <v>64</v>
      </c>
    </row>
    <row r="321" spans="1:17" x14ac:dyDescent="0.25">
      <c r="A321" s="5" t="s">
        <v>2034</v>
      </c>
      <c r="B321" s="5" t="str">
        <f>_xlfn.XLOOKUP(A321,Customer_Names[Customer ID],Customer_Names[First Name])</f>
        <v>Sheera K</v>
      </c>
      <c r="C321" s="5">
        <f>_xlfn.XLOOKUP(A321,Medical_Examinations[Customer ID],Medical_Examinations[BMI])</f>
        <v>17.940000000000001</v>
      </c>
      <c r="D321" s="5">
        <f>_xlfn.XLOOKUP(A321,Medical_Examinations[Customer ID],Medical_Examinations[HBA1C])</f>
        <v>9.77</v>
      </c>
      <c r="E321" s="5" t="str">
        <f>_xlfn.XLOOKUP(A321,Medical_Examinations[Customer ID],Medical_Examinations[Heart Issues])</f>
        <v>No</v>
      </c>
      <c r="F321" s="5" t="str">
        <f>_xlfn.XLOOKUP(A321,Medical_Examinations[Customer ID],Medical_Examinations[Any Transplants])</f>
        <v>No</v>
      </c>
      <c r="G321" s="5" t="str">
        <f>_xlfn.XLOOKUP(A321,Medical_Examinations[Customer ID],Medical_Examinations[Cancer history])</f>
        <v>No</v>
      </c>
      <c r="H321" s="5">
        <f>_xlfn.XLOOKUP(A321,Medical_Examinations[Customer ID],Medical_Examinations[NumberOfMajorSurgeries])</f>
        <v>0</v>
      </c>
      <c r="I321" s="5" t="str">
        <f>_xlfn.XLOOKUP(A321,Medical_Examinations[Customer ID],Medical_Examinations[Smoker])</f>
        <v>yes</v>
      </c>
      <c r="J321" s="5" t="str">
        <f>_xlfn.XLOOKUP(A321,Medical_Examinations[Customer ID],Medical_Examinations[Weight Status])</f>
        <v>Underweight</v>
      </c>
      <c r="K321" s="5" t="str">
        <f>_xlfn.XLOOKUP(A321,Medical_Examinations[Customer ID],Medical_Examinations[Diabetes Status])</f>
        <v>Diabetes</v>
      </c>
      <c r="L321" s="6">
        <f>_xlfn.XLOOKUP(A321,Hospitalisation_Details[Customer ID],Hospitalisation_Details[Date of Birth])</f>
        <v>26292</v>
      </c>
      <c r="M321" s="7">
        <f>_xlfn.XLOOKUP(A321,Hospitalisation_Details[Customer ID],Hospitalisation_Details[Charges])</f>
        <v>30134.75</v>
      </c>
      <c r="N321" s="5" t="str">
        <f>_xlfn.XLOOKUP(A321,Hospitalisation_Details[Customer ID],Hospitalisation_Details[Hospital Tier])</f>
        <v>Tier - 2</v>
      </c>
      <c r="O321" s="5" t="str">
        <f>_xlfn.XLOOKUP(A321,Hospitalisation_Details[Customer ID],Hospitalisation_Details[City Tier])</f>
        <v>Tier - 3</v>
      </c>
      <c r="P321" s="5" t="str">
        <f>_xlfn.XLOOKUP(A321,Hospitalisation_Details[Customer ID],Hospitalisation_Details[State ID])</f>
        <v>R1011</v>
      </c>
      <c r="Q321" s="5">
        <f>_xlfn.XLOOKUP(A321,Hospitalisation_Details[Customer ID],Hospitalisation_Details[[Age ]])</f>
        <v>51</v>
      </c>
    </row>
    <row r="322" spans="1:17" x14ac:dyDescent="0.25">
      <c r="A322" s="5" t="s">
        <v>2033</v>
      </c>
      <c r="B322" s="5" t="str">
        <f>_xlfn.XLOOKUP(A322,Customer_Names[Customer ID],Customer_Names[First Name])</f>
        <v>Janice</v>
      </c>
      <c r="C322" s="5">
        <f>_xlfn.XLOOKUP(A322,Medical_Examinations[Customer ID],Medical_Examinations[BMI])</f>
        <v>21.08</v>
      </c>
      <c r="D322" s="5">
        <f>_xlfn.XLOOKUP(A322,Medical_Examinations[Customer ID],Medical_Examinations[HBA1C])</f>
        <v>4.83</v>
      </c>
      <c r="E322" s="5" t="str">
        <f>_xlfn.XLOOKUP(A322,Medical_Examinations[Customer ID],Medical_Examinations[Heart Issues])</f>
        <v>No</v>
      </c>
      <c r="F322" s="5" t="str">
        <f>_xlfn.XLOOKUP(A322,Medical_Examinations[Customer ID],Medical_Examinations[Any Transplants])</f>
        <v>No</v>
      </c>
      <c r="G322" s="5" t="str">
        <f>_xlfn.XLOOKUP(A322,Medical_Examinations[Customer ID],Medical_Examinations[Cancer history])</f>
        <v>Yes</v>
      </c>
      <c r="H322" s="5">
        <f>_xlfn.XLOOKUP(A322,Medical_Examinations[Customer ID],Medical_Examinations[NumberOfMajorSurgeries])</f>
        <v>1</v>
      </c>
      <c r="I322" s="5" t="str">
        <f>_xlfn.XLOOKUP(A322,Medical_Examinations[Customer ID],Medical_Examinations[Smoker])</f>
        <v>yes</v>
      </c>
      <c r="J322" s="5" t="str">
        <f>_xlfn.XLOOKUP(A322,Medical_Examinations[Customer ID],Medical_Examinations[Weight Status])</f>
        <v>Normal Weight</v>
      </c>
      <c r="K322" s="5" t="str">
        <f>_xlfn.XLOOKUP(A322,Medical_Examinations[Customer ID],Medical_Examinations[Diabetes Status])</f>
        <v>Normal</v>
      </c>
      <c r="L322" s="6">
        <f>_xlfn.XLOOKUP(A322,Hospitalisation_Details[Customer ID],Hospitalisation_Details[Date of Birth])</f>
        <v>29100</v>
      </c>
      <c r="M322" s="7">
        <f>_xlfn.XLOOKUP(A322,Hospitalisation_Details[Customer ID],Hospitalisation_Details[Charges])</f>
        <v>30095.97</v>
      </c>
      <c r="N322" s="5" t="str">
        <f>_xlfn.XLOOKUP(A322,Hospitalisation_Details[Customer ID],Hospitalisation_Details[Hospital Tier])</f>
        <v>Tier - 2</v>
      </c>
      <c r="O322" s="5" t="str">
        <f>_xlfn.XLOOKUP(A322,Hospitalisation_Details[Customer ID],Hospitalisation_Details[City Tier])</f>
        <v>Tier - 3</v>
      </c>
      <c r="P322" s="5" t="str">
        <f>_xlfn.XLOOKUP(A322,Hospitalisation_Details[Customer ID],Hospitalisation_Details[State ID])</f>
        <v>R1011</v>
      </c>
      <c r="Q322" s="5">
        <f>_xlfn.XLOOKUP(A322,Hospitalisation_Details[Customer ID],Hospitalisation_Details[[Age ]])</f>
        <v>43</v>
      </c>
    </row>
    <row r="323" spans="1:17" x14ac:dyDescent="0.25">
      <c r="A323" s="5" t="s">
        <v>2032</v>
      </c>
      <c r="B323" s="5" t="str">
        <f>_xlfn.XLOOKUP(A323,Customer_Names[Customer ID],Customer_Names[First Name])</f>
        <v>Timothy G.</v>
      </c>
      <c r="C323" s="5">
        <f>_xlfn.XLOOKUP(A323,Medical_Examinations[Customer ID],Medical_Examinations[BMI])</f>
        <v>37.715000000000003</v>
      </c>
      <c r="D323" s="5">
        <f>_xlfn.XLOOKUP(A323,Medical_Examinations[Customer ID],Medical_Examinations[HBA1C])</f>
        <v>10.86</v>
      </c>
      <c r="E323" s="5" t="str">
        <f>_xlfn.XLOOKUP(A323,Medical_Examinations[Customer ID],Medical_Examinations[Heart Issues])</f>
        <v>Yes</v>
      </c>
      <c r="F323" s="5" t="str">
        <f>_xlfn.XLOOKUP(A323,Medical_Examinations[Customer ID],Medical_Examinations[Any Transplants])</f>
        <v>No</v>
      </c>
      <c r="G323" s="5" t="str">
        <f>_xlfn.XLOOKUP(A323,Medical_Examinations[Customer ID],Medical_Examinations[Cancer history])</f>
        <v>No</v>
      </c>
      <c r="H323" s="5">
        <f>_xlfn.XLOOKUP(A323,Medical_Examinations[Customer ID],Medical_Examinations[NumberOfMajorSurgeries])</f>
        <v>0</v>
      </c>
      <c r="I323" s="5" t="str">
        <f>_xlfn.XLOOKUP(A323,Medical_Examinations[Customer ID],Medical_Examinations[Smoker])</f>
        <v>No</v>
      </c>
      <c r="J323" s="5" t="str">
        <f>_xlfn.XLOOKUP(A323,Medical_Examinations[Customer ID],Medical_Examinations[Weight Status])</f>
        <v>Obesity</v>
      </c>
      <c r="K323" s="5" t="str">
        <f>_xlfn.XLOOKUP(A323,Medical_Examinations[Customer ID],Medical_Examinations[Diabetes Status])</f>
        <v>Diabetes</v>
      </c>
      <c r="L323" s="6">
        <f>_xlfn.XLOOKUP(A323,Hospitalisation_Details[Customer ID],Hospitalisation_Details[Date of Birth])</f>
        <v>24639</v>
      </c>
      <c r="M323" s="7">
        <f>_xlfn.XLOOKUP(A323,Hospitalisation_Details[Customer ID],Hospitalisation_Details[Charges])</f>
        <v>30063.58</v>
      </c>
      <c r="N323" s="5" t="str">
        <f>_xlfn.XLOOKUP(A323,Hospitalisation_Details[Customer ID],Hospitalisation_Details[Hospital Tier])</f>
        <v>Tier - 1</v>
      </c>
      <c r="O323" s="5" t="str">
        <f>_xlfn.XLOOKUP(A323,Hospitalisation_Details[Customer ID],Hospitalisation_Details[City Tier])</f>
        <v>Tier - 1</v>
      </c>
      <c r="P323" s="5" t="str">
        <f>_xlfn.XLOOKUP(A323,Hospitalisation_Details[Customer ID],Hospitalisation_Details[State ID])</f>
        <v>R1012</v>
      </c>
      <c r="Q323" s="5">
        <f>_xlfn.XLOOKUP(A323,Hospitalisation_Details[Customer ID],Hospitalisation_Details[[Age ]])</f>
        <v>55</v>
      </c>
    </row>
    <row r="324" spans="1:17" x14ac:dyDescent="0.25">
      <c r="A324" s="5" t="s">
        <v>2031</v>
      </c>
      <c r="B324" s="5" t="str">
        <f>_xlfn.XLOOKUP(A324,Customer_Names[Customer ID],Customer_Names[First Name])</f>
        <v>Alan R</v>
      </c>
      <c r="C324" s="5">
        <f>_xlfn.XLOOKUP(A324,Medical_Examinations[Customer ID],Medical_Examinations[BMI])</f>
        <v>22.39</v>
      </c>
      <c r="D324" s="5">
        <f>_xlfn.XLOOKUP(A324,Medical_Examinations[Customer ID],Medical_Examinations[HBA1C])</f>
        <v>9.5299999999999994</v>
      </c>
      <c r="E324" s="5" t="str">
        <f>_xlfn.XLOOKUP(A324,Medical_Examinations[Customer ID],Medical_Examinations[Heart Issues])</f>
        <v>Yes</v>
      </c>
      <c r="F324" s="5" t="str">
        <f>_xlfn.XLOOKUP(A324,Medical_Examinations[Customer ID],Medical_Examinations[Any Transplants])</f>
        <v>No</v>
      </c>
      <c r="G324" s="5" t="str">
        <f>_xlfn.XLOOKUP(A324,Medical_Examinations[Customer ID],Medical_Examinations[Cancer history])</f>
        <v>No</v>
      </c>
      <c r="H324" s="5">
        <f>_xlfn.XLOOKUP(A324,Medical_Examinations[Customer ID],Medical_Examinations[NumberOfMajorSurgeries])</f>
        <v>0</v>
      </c>
      <c r="I324" s="5" t="str">
        <f>_xlfn.XLOOKUP(A324,Medical_Examinations[Customer ID],Medical_Examinations[Smoker])</f>
        <v>yes</v>
      </c>
      <c r="J324" s="5" t="str">
        <f>_xlfn.XLOOKUP(A324,Medical_Examinations[Customer ID],Medical_Examinations[Weight Status])</f>
        <v>Normal Weight</v>
      </c>
      <c r="K324" s="5" t="str">
        <f>_xlfn.XLOOKUP(A324,Medical_Examinations[Customer ID],Medical_Examinations[Diabetes Status])</f>
        <v>Diabetes</v>
      </c>
      <c r="L324" s="6">
        <f>_xlfn.XLOOKUP(A324,Hospitalisation_Details[Customer ID],Hospitalisation_Details[Date of Birth])</f>
        <v>29802</v>
      </c>
      <c r="M324" s="7">
        <f>_xlfn.XLOOKUP(A324,Hospitalisation_Details[Customer ID],Hospitalisation_Details[Charges])</f>
        <v>30026.87</v>
      </c>
      <c r="N324" s="5" t="str">
        <f>_xlfn.XLOOKUP(A324,Hospitalisation_Details[Customer ID],Hospitalisation_Details[Hospital Tier])</f>
        <v>Tier - 2</v>
      </c>
      <c r="O324" s="5" t="str">
        <f>_xlfn.XLOOKUP(A324,Hospitalisation_Details[Customer ID],Hospitalisation_Details[City Tier])</f>
        <v>Tier - 3</v>
      </c>
      <c r="P324" s="5" t="str">
        <f>_xlfn.XLOOKUP(A324,Hospitalisation_Details[Customer ID],Hospitalisation_Details[State ID])</f>
        <v>R1012</v>
      </c>
      <c r="Q324" s="5">
        <f>_xlfn.XLOOKUP(A324,Hospitalisation_Details[Customer ID],Hospitalisation_Details[[Age ]])</f>
        <v>41</v>
      </c>
    </row>
    <row r="325" spans="1:17" x14ac:dyDescent="0.25">
      <c r="A325" s="5" t="s">
        <v>2030</v>
      </c>
      <c r="B325" s="5" t="str">
        <f>_xlfn.XLOOKUP(A325,Customer_Names[Customer ID],Customer_Names[First Name])</f>
        <v>Michael</v>
      </c>
      <c r="C325" s="5">
        <f>_xlfn.XLOOKUP(A325,Medical_Examinations[Customer ID],Medical_Examinations[BMI])</f>
        <v>28.78</v>
      </c>
      <c r="D325" s="5">
        <f>_xlfn.XLOOKUP(A325,Medical_Examinations[Customer ID],Medical_Examinations[HBA1C])</f>
        <v>5.68</v>
      </c>
      <c r="E325" s="5" t="str">
        <f>_xlfn.XLOOKUP(A325,Medical_Examinations[Customer ID],Medical_Examinations[Heart Issues])</f>
        <v>No</v>
      </c>
      <c r="F325" s="5" t="str">
        <f>_xlfn.XLOOKUP(A325,Medical_Examinations[Customer ID],Medical_Examinations[Any Transplants])</f>
        <v>No</v>
      </c>
      <c r="G325" s="5" t="str">
        <f>_xlfn.XLOOKUP(A325,Medical_Examinations[Customer ID],Medical_Examinations[Cancer history])</f>
        <v>No</v>
      </c>
      <c r="H325" s="5">
        <f>_xlfn.XLOOKUP(A325,Medical_Examinations[Customer ID],Medical_Examinations[NumberOfMajorSurgeries])</f>
        <v>0</v>
      </c>
      <c r="I325" s="5" t="str">
        <f>_xlfn.XLOOKUP(A325,Medical_Examinations[Customer ID],Medical_Examinations[Smoker])</f>
        <v>yes</v>
      </c>
      <c r="J325" s="5" t="str">
        <f>_xlfn.XLOOKUP(A325,Medical_Examinations[Customer ID],Medical_Examinations[Weight Status])</f>
        <v>Overweight</v>
      </c>
      <c r="K325" s="5" t="str">
        <f>_xlfn.XLOOKUP(A325,Medical_Examinations[Customer ID],Medical_Examinations[Diabetes Status])</f>
        <v>Normal</v>
      </c>
      <c r="L325" s="6">
        <f>_xlfn.XLOOKUP(A325,Hospitalisation_Details[Customer ID],Hospitalisation_Details[Date of Birth])</f>
        <v>33516</v>
      </c>
      <c r="M325" s="7">
        <f>_xlfn.XLOOKUP(A325,Hospitalisation_Details[Customer ID],Hospitalisation_Details[Charges])</f>
        <v>29969.67</v>
      </c>
      <c r="N325" s="5" t="str">
        <f>_xlfn.XLOOKUP(A325,Hospitalisation_Details[Customer ID],Hospitalisation_Details[Hospital Tier])</f>
        <v>Tier - 1</v>
      </c>
      <c r="O325" s="5" t="str">
        <f>_xlfn.XLOOKUP(A325,Hospitalisation_Details[Customer ID],Hospitalisation_Details[City Tier])</f>
        <v>Tier - 1</v>
      </c>
      <c r="P325" s="5" t="str">
        <f>_xlfn.XLOOKUP(A325,Hospitalisation_Details[Customer ID],Hospitalisation_Details[State ID])</f>
        <v>R1011</v>
      </c>
      <c r="Q325" s="5">
        <f>_xlfn.XLOOKUP(A325,Hospitalisation_Details[Customer ID],Hospitalisation_Details[[Age ]])</f>
        <v>31</v>
      </c>
    </row>
    <row r="326" spans="1:17" x14ac:dyDescent="0.25">
      <c r="A326" s="5" t="s">
        <v>2029</v>
      </c>
      <c r="B326" s="5" t="str">
        <f>_xlfn.XLOOKUP(A326,Customer_Names[Customer ID],Customer_Names[First Name])</f>
        <v>Marie-France</v>
      </c>
      <c r="C326" s="5">
        <f>_xlfn.XLOOKUP(A326,Medical_Examinations[Customer ID],Medical_Examinations[BMI])</f>
        <v>18.329999999999998</v>
      </c>
      <c r="D326" s="5">
        <f>_xlfn.XLOOKUP(A326,Medical_Examinations[Customer ID],Medical_Examinations[HBA1C])</f>
        <v>5.57</v>
      </c>
      <c r="E326" s="5" t="str">
        <f>_xlfn.XLOOKUP(A326,Medical_Examinations[Customer ID],Medical_Examinations[Heart Issues])</f>
        <v>Yes</v>
      </c>
      <c r="F326" s="5" t="str">
        <f>_xlfn.XLOOKUP(A326,Medical_Examinations[Customer ID],Medical_Examinations[Any Transplants])</f>
        <v>No</v>
      </c>
      <c r="G326" s="5" t="str">
        <f>_xlfn.XLOOKUP(A326,Medical_Examinations[Customer ID],Medical_Examinations[Cancer history])</f>
        <v>No</v>
      </c>
      <c r="H326" s="5">
        <f>_xlfn.XLOOKUP(A326,Medical_Examinations[Customer ID],Medical_Examinations[NumberOfMajorSurgeries])</f>
        <v>0</v>
      </c>
      <c r="I326" s="5" t="str">
        <f>_xlfn.XLOOKUP(A326,Medical_Examinations[Customer ID],Medical_Examinations[Smoker])</f>
        <v>yes</v>
      </c>
      <c r="J326" s="5" t="str">
        <f>_xlfn.XLOOKUP(A326,Medical_Examinations[Customer ID],Medical_Examinations[Weight Status])</f>
        <v>Underweight</v>
      </c>
      <c r="K326" s="5" t="str">
        <f>_xlfn.XLOOKUP(A326,Medical_Examinations[Customer ID],Medical_Examinations[Diabetes Status])</f>
        <v>Normal</v>
      </c>
      <c r="L326" s="6">
        <f>_xlfn.XLOOKUP(A326,Hospitalisation_Details[Customer ID],Hospitalisation_Details[Date of Birth])</f>
        <v>27923</v>
      </c>
      <c r="M326" s="7">
        <f>_xlfn.XLOOKUP(A326,Hospitalisation_Details[Customer ID],Hospitalisation_Details[Charges])</f>
        <v>29933.75</v>
      </c>
      <c r="N326" s="5" t="str">
        <f>_xlfn.XLOOKUP(A326,Hospitalisation_Details[Customer ID],Hospitalisation_Details[Hospital Tier])</f>
        <v>Tier - 1</v>
      </c>
      <c r="O326" s="5" t="str">
        <f>_xlfn.XLOOKUP(A326,Hospitalisation_Details[Customer ID],Hospitalisation_Details[City Tier])</f>
        <v>Tier - 1</v>
      </c>
      <c r="P326" s="5" t="str">
        <f>_xlfn.XLOOKUP(A326,Hospitalisation_Details[Customer ID],Hospitalisation_Details[State ID])</f>
        <v>R1011</v>
      </c>
      <c r="Q326" s="5">
        <f>_xlfn.XLOOKUP(A326,Hospitalisation_Details[Customer ID],Hospitalisation_Details[[Age ]])</f>
        <v>46</v>
      </c>
    </row>
    <row r="327" spans="1:17" x14ac:dyDescent="0.25">
      <c r="A327" s="5" t="s">
        <v>2028</v>
      </c>
      <c r="B327" s="5" t="str">
        <f>_xlfn.XLOOKUP(A327,Customer_Names[Customer ID],Customer_Names[First Name])</f>
        <v>Erik F.</v>
      </c>
      <c r="C327" s="5">
        <f>_xlfn.XLOOKUP(A327,Medical_Examinations[Customer ID],Medical_Examinations[BMI])</f>
        <v>26.39</v>
      </c>
      <c r="D327" s="5">
        <f>_xlfn.XLOOKUP(A327,Medical_Examinations[Customer ID],Medical_Examinations[HBA1C])</f>
        <v>4.58</v>
      </c>
      <c r="E327" s="5" t="str">
        <f>_xlfn.XLOOKUP(A327,Medical_Examinations[Customer ID],Medical_Examinations[Heart Issues])</f>
        <v>Yes</v>
      </c>
      <c r="F327" s="5" t="str">
        <f>_xlfn.XLOOKUP(A327,Medical_Examinations[Customer ID],Medical_Examinations[Any Transplants])</f>
        <v>No</v>
      </c>
      <c r="G327" s="5" t="str">
        <f>_xlfn.XLOOKUP(A327,Medical_Examinations[Customer ID],Medical_Examinations[Cancer history])</f>
        <v>No</v>
      </c>
      <c r="H327" s="5">
        <f>_xlfn.XLOOKUP(A327,Medical_Examinations[Customer ID],Medical_Examinations[NumberOfMajorSurgeries])</f>
        <v>1</v>
      </c>
      <c r="I327" s="5" t="str">
        <f>_xlfn.XLOOKUP(A327,Medical_Examinations[Customer ID],Medical_Examinations[Smoker])</f>
        <v>yes</v>
      </c>
      <c r="J327" s="5" t="str">
        <f>_xlfn.XLOOKUP(A327,Medical_Examinations[Customer ID],Medical_Examinations[Weight Status])</f>
        <v>Overweight</v>
      </c>
      <c r="K327" s="5" t="str">
        <f>_xlfn.XLOOKUP(A327,Medical_Examinations[Customer ID],Medical_Examinations[Diabetes Status])</f>
        <v>Normal</v>
      </c>
      <c r="L327" s="6">
        <f>_xlfn.XLOOKUP(A327,Hospitalisation_Details[Customer ID],Hospitalisation_Details[Date of Birth])</f>
        <v>32507</v>
      </c>
      <c r="M327" s="7">
        <f>_xlfn.XLOOKUP(A327,Hospitalisation_Details[Customer ID],Hospitalisation_Details[Charges])</f>
        <v>29929.56</v>
      </c>
      <c r="N327" s="5" t="str">
        <f>_xlfn.XLOOKUP(A327,Hospitalisation_Details[Customer ID],Hospitalisation_Details[Hospital Tier])</f>
        <v>Tier - 1</v>
      </c>
      <c r="O327" s="5" t="str">
        <f>_xlfn.XLOOKUP(A327,Hospitalisation_Details[Customer ID],Hospitalisation_Details[City Tier])</f>
        <v>Tier - 1</v>
      </c>
      <c r="P327" s="5" t="str">
        <f>_xlfn.XLOOKUP(A327,Hospitalisation_Details[Customer ID],Hospitalisation_Details[State ID])</f>
        <v>R1011</v>
      </c>
      <c r="Q327" s="5">
        <f>_xlfn.XLOOKUP(A327,Hospitalisation_Details[Customer ID],Hospitalisation_Details[[Age ]])</f>
        <v>34</v>
      </c>
    </row>
    <row r="328" spans="1:17" x14ac:dyDescent="0.25">
      <c r="A328" s="5" t="s">
        <v>2027</v>
      </c>
      <c r="B328" s="5" t="str">
        <f>_xlfn.XLOOKUP(A328,Customer_Names[Customer ID],Customer_Names[First Name])</f>
        <v>Andrew</v>
      </c>
      <c r="C328" s="5">
        <f>_xlfn.XLOOKUP(A328,Medical_Examinations[Customer ID],Medical_Examinations[BMI])</f>
        <v>19.260000000000002</v>
      </c>
      <c r="D328" s="5">
        <f>_xlfn.XLOOKUP(A328,Medical_Examinations[Customer ID],Medical_Examinations[HBA1C])</f>
        <v>8.9600000000000009</v>
      </c>
      <c r="E328" s="5" t="str">
        <f>_xlfn.XLOOKUP(A328,Medical_Examinations[Customer ID],Medical_Examinations[Heart Issues])</f>
        <v>Yes</v>
      </c>
      <c r="F328" s="5" t="str">
        <f>_xlfn.XLOOKUP(A328,Medical_Examinations[Customer ID],Medical_Examinations[Any Transplants])</f>
        <v>No</v>
      </c>
      <c r="G328" s="5" t="str">
        <f>_xlfn.XLOOKUP(A328,Medical_Examinations[Customer ID],Medical_Examinations[Cancer history])</f>
        <v>No</v>
      </c>
      <c r="H328" s="5">
        <f>_xlfn.XLOOKUP(A328,Medical_Examinations[Customer ID],Medical_Examinations[NumberOfMajorSurgeries])</f>
        <v>1</v>
      </c>
      <c r="I328" s="5" t="str">
        <f>_xlfn.XLOOKUP(A328,Medical_Examinations[Customer ID],Medical_Examinations[Smoker])</f>
        <v>yes</v>
      </c>
      <c r="J328" s="5" t="str">
        <f>_xlfn.XLOOKUP(A328,Medical_Examinations[Customer ID],Medical_Examinations[Weight Status])</f>
        <v>Normal Weight</v>
      </c>
      <c r="K328" s="5" t="str">
        <f>_xlfn.XLOOKUP(A328,Medical_Examinations[Customer ID],Medical_Examinations[Diabetes Status])</f>
        <v>Diabetes</v>
      </c>
      <c r="L328" s="6">
        <f>_xlfn.XLOOKUP(A328,Hospitalisation_Details[Customer ID],Hospitalisation_Details[Date of Birth])</f>
        <v>27625</v>
      </c>
      <c r="M328" s="7">
        <f>_xlfn.XLOOKUP(A328,Hospitalisation_Details[Customer ID],Hospitalisation_Details[Charges])</f>
        <v>29899.25</v>
      </c>
      <c r="N328" s="5" t="str">
        <f>_xlfn.XLOOKUP(A328,Hospitalisation_Details[Customer ID],Hospitalisation_Details[Hospital Tier])</f>
        <v>Tier - 1</v>
      </c>
      <c r="O328" s="5" t="str">
        <f>_xlfn.XLOOKUP(A328,Hospitalisation_Details[Customer ID],Hospitalisation_Details[City Tier])</f>
        <v>Tier - 3</v>
      </c>
      <c r="P328" s="5" t="str">
        <f>_xlfn.XLOOKUP(A328,Hospitalisation_Details[Customer ID],Hospitalisation_Details[State ID])</f>
        <v>R1011</v>
      </c>
      <c r="Q328" s="5">
        <f>_xlfn.XLOOKUP(A328,Hospitalisation_Details[Customer ID],Hospitalisation_Details[[Age ]])</f>
        <v>47</v>
      </c>
    </row>
    <row r="329" spans="1:17" x14ac:dyDescent="0.25">
      <c r="A329" s="5" t="s">
        <v>2026</v>
      </c>
      <c r="B329" s="5" t="str">
        <f>_xlfn.XLOOKUP(A329,Customer_Names[Customer ID],Customer_Names[First Name])</f>
        <v>Anthony</v>
      </c>
      <c r="C329" s="5">
        <f>_xlfn.XLOOKUP(A329,Medical_Examinations[Customer ID],Medical_Examinations[BMI])</f>
        <v>26.92</v>
      </c>
      <c r="D329" s="5">
        <f>_xlfn.XLOOKUP(A329,Medical_Examinations[Customer ID],Medical_Examinations[HBA1C])</f>
        <v>6.09</v>
      </c>
      <c r="E329" s="5" t="str">
        <f>_xlfn.XLOOKUP(A329,Medical_Examinations[Customer ID],Medical_Examinations[Heart Issues])</f>
        <v>No</v>
      </c>
      <c r="F329" s="5" t="str">
        <f>_xlfn.XLOOKUP(A329,Medical_Examinations[Customer ID],Medical_Examinations[Any Transplants])</f>
        <v>No</v>
      </c>
      <c r="G329" s="5" t="str">
        <f>_xlfn.XLOOKUP(A329,Medical_Examinations[Customer ID],Medical_Examinations[Cancer history])</f>
        <v>No</v>
      </c>
      <c r="H329" s="5">
        <f>_xlfn.XLOOKUP(A329,Medical_Examinations[Customer ID],Medical_Examinations[NumberOfMajorSurgeries])</f>
        <v>0</v>
      </c>
      <c r="I329" s="5" t="str">
        <f>_xlfn.XLOOKUP(A329,Medical_Examinations[Customer ID],Medical_Examinations[Smoker])</f>
        <v>yes</v>
      </c>
      <c r="J329" s="5" t="str">
        <f>_xlfn.XLOOKUP(A329,Medical_Examinations[Customer ID],Medical_Examinations[Weight Status])</f>
        <v>Overweight</v>
      </c>
      <c r="K329" s="5" t="str">
        <f>_xlfn.XLOOKUP(A329,Medical_Examinations[Customer ID],Medical_Examinations[Diabetes Status])</f>
        <v>Prediabetes</v>
      </c>
      <c r="L329" s="6">
        <f>_xlfn.XLOOKUP(A329,Hospitalisation_Details[Customer ID],Hospitalisation_Details[Date of Birth])</f>
        <v>32872</v>
      </c>
      <c r="M329" s="7">
        <f>_xlfn.XLOOKUP(A329,Hospitalisation_Details[Customer ID],Hospitalisation_Details[Charges])</f>
        <v>29852.48</v>
      </c>
      <c r="N329" s="5" t="str">
        <f>_xlfn.XLOOKUP(A329,Hospitalisation_Details[Customer ID],Hospitalisation_Details[Hospital Tier])</f>
        <v>Tier - 1</v>
      </c>
      <c r="O329" s="5" t="str">
        <f>_xlfn.XLOOKUP(A329,Hospitalisation_Details[Customer ID],Hospitalisation_Details[City Tier])</f>
        <v>Tier - 3</v>
      </c>
      <c r="P329" s="5" t="str">
        <f>_xlfn.XLOOKUP(A329,Hospitalisation_Details[Customer ID],Hospitalisation_Details[State ID])</f>
        <v>R1011</v>
      </c>
      <c r="Q329" s="5">
        <f>_xlfn.XLOOKUP(A329,Hospitalisation_Details[Customer ID],Hospitalisation_Details[[Age ]])</f>
        <v>33</v>
      </c>
    </row>
    <row r="330" spans="1:17" x14ac:dyDescent="0.25">
      <c r="A330" s="5" t="s">
        <v>2025</v>
      </c>
      <c r="B330" s="5" t="str">
        <f>_xlfn.XLOOKUP(A330,Customer_Names[Customer ID],Customer_Names[First Name])</f>
        <v>Chris</v>
      </c>
      <c r="C330" s="5">
        <f>_xlfn.XLOOKUP(A330,Medical_Examinations[Customer ID],Medical_Examinations[BMI])</f>
        <v>19.73</v>
      </c>
      <c r="D330" s="5">
        <f>_xlfn.XLOOKUP(A330,Medical_Examinations[Customer ID],Medical_Examinations[HBA1C])</f>
        <v>4.3600000000000003</v>
      </c>
      <c r="E330" s="5" t="str">
        <f>_xlfn.XLOOKUP(A330,Medical_Examinations[Customer ID],Medical_Examinations[Heart Issues])</f>
        <v>No</v>
      </c>
      <c r="F330" s="5" t="str">
        <f>_xlfn.XLOOKUP(A330,Medical_Examinations[Customer ID],Medical_Examinations[Any Transplants])</f>
        <v>No</v>
      </c>
      <c r="G330" s="5" t="str">
        <f>_xlfn.XLOOKUP(A330,Medical_Examinations[Customer ID],Medical_Examinations[Cancer history])</f>
        <v>No</v>
      </c>
      <c r="H330" s="5">
        <f>_xlfn.XLOOKUP(A330,Medical_Examinations[Customer ID],Medical_Examinations[NumberOfMajorSurgeries])</f>
        <v>0</v>
      </c>
      <c r="I330" s="5" t="str">
        <f>_xlfn.XLOOKUP(A330,Medical_Examinations[Customer ID],Medical_Examinations[Smoker])</f>
        <v>yes</v>
      </c>
      <c r="J330" s="5" t="str">
        <f>_xlfn.XLOOKUP(A330,Medical_Examinations[Customer ID],Medical_Examinations[Weight Status])</f>
        <v>Normal Weight</v>
      </c>
      <c r="K330" s="5" t="str">
        <f>_xlfn.XLOOKUP(A330,Medical_Examinations[Customer ID],Medical_Examinations[Diabetes Status])</f>
        <v>Normal</v>
      </c>
      <c r="L330" s="6">
        <f>_xlfn.XLOOKUP(A330,Hospitalisation_Details[Customer ID],Hospitalisation_Details[Date of Birth])</f>
        <v>30253</v>
      </c>
      <c r="M330" s="7">
        <f>_xlfn.XLOOKUP(A330,Hospitalisation_Details[Customer ID],Hospitalisation_Details[Charges])</f>
        <v>29818.76</v>
      </c>
      <c r="N330" s="5" t="str">
        <f>_xlfn.XLOOKUP(A330,Hospitalisation_Details[Customer ID],Hospitalisation_Details[Hospital Tier])</f>
        <v>Tier - 1</v>
      </c>
      <c r="O330" s="5" t="str">
        <f>_xlfn.XLOOKUP(A330,Hospitalisation_Details[Customer ID],Hospitalisation_Details[City Tier])</f>
        <v>Tier - 1</v>
      </c>
      <c r="P330" s="5" t="str">
        <f>_xlfn.XLOOKUP(A330,Hospitalisation_Details[Customer ID],Hospitalisation_Details[State ID])</f>
        <v>R1012</v>
      </c>
      <c r="Q330" s="5">
        <f>_xlfn.XLOOKUP(A330,Hospitalisation_Details[Customer ID],Hospitalisation_Details[[Age ]])</f>
        <v>40</v>
      </c>
    </row>
    <row r="331" spans="1:17" x14ac:dyDescent="0.25">
      <c r="A331" s="5" t="s">
        <v>2024</v>
      </c>
      <c r="B331" s="5" t="str">
        <f>_xlfn.XLOOKUP(A331,Customer_Names[Customer ID],Customer_Names[First Name])</f>
        <v>Yu</v>
      </c>
      <c r="C331" s="5">
        <f>_xlfn.XLOOKUP(A331,Medical_Examinations[Customer ID],Medical_Examinations[BMI])</f>
        <v>23.56</v>
      </c>
      <c r="D331" s="5">
        <f>_xlfn.XLOOKUP(A331,Medical_Examinations[Customer ID],Medical_Examinations[HBA1C])</f>
        <v>11.74</v>
      </c>
      <c r="E331" s="5" t="str">
        <f>_xlfn.XLOOKUP(A331,Medical_Examinations[Customer ID],Medical_Examinations[Heart Issues])</f>
        <v>Yes</v>
      </c>
      <c r="F331" s="5" t="str">
        <f>_xlfn.XLOOKUP(A331,Medical_Examinations[Customer ID],Medical_Examinations[Any Transplants])</f>
        <v>No</v>
      </c>
      <c r="G331" s="5" t="str">
        <f>_xlfn.XLOOKUP(A331,Medical_Examinations[Customer ID],Medical_Examinations[Cancer history])</f>
        <v>No</v>
      </c>
      <c r="H331" s="5">
        <f>_xlfn.XLOOKUP(A331,Medical_Examinations[Customer ID],Medical_Examinations[NumberOfMajorSurgeries])</f>
        <v>0</v>
      </c>
      <c r="I331" s="5" t="str">
        <f>_xlfn.XLOOKUP(A331,Medical_Examinations[Customer ID],Medical_Examinations[Smoker])</f>
        <v>yes</v>
      </c>
      <c r="J331" s="5" t="str">
        <f>_xlfn.XLOOKUP(A331,Medical_Examinations[Customer ID],Medical_Examinations[Weight Status])</f>
        <v>Normal Weight</v>
      </c>
      <c r="K331" s="5" t="str">
        <f>_xlfn.XLOOKUP(A331,Medical_Examinations[Customer ID],Medical_Examinations[Diabetes Status])</f>
        <v>Diabetes</v>
      </c>
      <c r="L331" s="6">
        <f>_xlfn.XLOOKUP(A331,Hospitalisation_Details[Customer ID],Hospitalisation_Details[Date of Birth])</f>
        <v>29811</v>
      </c>
      <c r="M331" s="7">
        <f>_xlfn.XLOOKUP(A331,Hospitalisation_Details[Customer ID],Hospitalisation_Details[Charges])</f>
        <v>29816.639999999999</v>
      </c>
      <c r="N331" s="5" t="str">
        <f>_xlfn.XLOOKUP(A331,Hospitalisation_Details[Customer ID],Hospitalisation_Details[Hospital Tier])</f>
        <v>Tier - 1</v>
      </c>
      <c r="O331" s="5" t="str">
        <f>_xlfn.XLOOKUP(A331,Hospitalisation_Details[Customer ID],Hospitalisation_Details[City Tier])</f>
        <v>Tier - 2</v>
      </c>
      <c r="P331" s="5" t="str">
        <f>_xlfn.XLOOKUP(A331,Hospitalisation_Details[Customer ID],Hospitalisation_Details[State ID])</f>
        <v>R1011</v>
      </c>
      <c r="Q331" s="5">
        <f>_xlfn.XLOOKUP(A331,Hospitalisation_Details[Customer ID],Hospitalisation_Details[[Age ]])</f>
        <v>41</v>
      </c>
    </row>
    <row r="332" spans="1:17" x14ac:dyDescent="0.25">
      <c r="A332" s="5" t="s">
        <v>2023</v>
      </c>
      <c r="B332" s="5" t="str">
        <f>_xlfn.XLOOKUP(A332,Customer_Names[Customer ID],Customer_Names[First Name])</f>
        <v>Caleb N</v>
      </c>
      <c r="C332" s="5">
        <f>_xlfn.XLOOKUP(A332,Medical_Examinations[Customer ID],Medical_Examinations[BMI])</f>
        <v>37.67</v>
      </c>
      <c r="D332" s="5">
        <f>_xlfn.XLOOKUP(A332,Medical_Examinations[Customer ID],Medical_Examinations[HBA1C])</f>
        <v>5.89</v>
      </c>
      <c r="E332" s="5" t="str">
        <f>_xlfn.XLOOKUP(A332,Medical_Examinations[Customer ID],Medical_Examinations[Heart Issues])</f>
        <v>No</v>
      </c>
      <c r="F332" s="5" t="str">
        <f>_xlfn.XLOOKUP(A332,Medical_Examinations[Customer ID],Medical_Examinations[Any Transplants])</f>
        <v>No</v>
      </c>
      <c r="G332" s="5" t="str">
        <f>_xlfn.XLOOKUP(A332,Medical_Examinations[Customer ID],Medical_Examinations[Cancer history])</f>
        <v>No</v>
      </c>
      <c r="H332" s="5">
        <f>_xlfn.XLOOKUP(A332,Medical_Examinations[Customer ID],Medical_Examinations[NumberOfMajorSurgeries])</f>
        <v>1</v>
      </c>
      <c r="I332" s="5" t="str">
        <f>_xlfn.XLOOKUP(A332,Medical_Examinations[Customer ID],Medical_Examinations[Smoker])</f>
        <v>yes</v>
      </c>
      <c r="J332" s="5" t="str">
        <f>_xlfn.XLOOKUP(A332,Medical_Examinations[Customer ID],Medical_Examinations[Weight Status])</f>
        <v>Obesity</v>
      </c>
      <c r="K332" s="5" t="str">
        <f>_xlfn.XLOOKUP(A332,Medical_Examinations[Customer ID],Medical_Examinations[Diabetes Status])</f>
        <v>Prediabetes</v>
      </c>
      <c r="L332" s="6">
        <f>_xlfn.XLOOKUP(A332,Hospitalisation_Details[Customer ID],Hospitalisation_Details[Date of Birth])</f>
        <v>35966</v>
      </c>
      <c r="M332" s="7">
        <f>_xlfn.XLOOKUP(A332,Hospitalisation_Details[Customer ID],Hospitalisation_Details[Charges])</f>
        <v>29760.6</v>
      </c>
      <c r="N332" s="5" t="str">
        <f>_xlfn.XLOOKUP(A332,Hospitalisation_Details[Customer ID],Hospitalisation_Details[Hospital Tier])</f>
        <v>Tier - 1</v>
      </c>
      <c r="O332" s="5" t="str">
        <f>_xlfn.XLOOKUP(A332,Hospitalisation_Details[Customer ID],Hospitalisation_Details[City Tier])</f>
        <v>Tier - 2</v>
      </c>
      <c r="P332" s="5" t="str">
        <f>_xlfn.XLOOKUP(A332,Hospitalisation_Details[Customer ID],Hospitalisation_Details[State ID])</f>
        <v>R1011</v>
      </c>
      <c r="Q332" s="5">
        <f>_xlfn.XLOOKUP(A332,Hospitalisation_Details[Customer ID],Hospitalisation_Details[[Age ]])</f>
        <v>24</v>
      </c>
    </row>
    <row r="333" spans="1:17" x14ac:dyDescent="0.25">
      <c r="A333" s="5" t="s">
        <v>2022</v>
      </c>
      <c r="B333" s="5" t="str">
        <f>_xlfn.XLOOKUP(A333,Customer_Names[Customer ID],Customer_Names[First Name])</f>
        <v>Jason M.</v>
      </c>
      <c r="C333" s="5">
        <f>_xlfn.XLOOKUP(A333,Medical_Examinations[Customer ID],Medical_Examinations[BMI])</f>
        <v>18.73</v>
      </c>
      <c r="D333" s="5">
        <f>_xlfn.XLOOKUP(A333,Medical_Examinations[Customer ID],Medical_Examinations[HBA1C])</f>
        <v>10.64</v>
      </c>
      <c r="E333" s="5" t="str">
        <f>_xlfn.XLOOKUP(A333,Medical_Examinations[Customer ID],Medical_Examinations[Heart Issues])</f>
        <v>No</v>
      </c>
      <c r="F333" s="5" t="str">
        <f>_xlfn.XLOOKUP(A333,Medical_Examinations[Customer ID],Medical_Examinations[Any Transplants])</f>
        <v>No</v>
      </c>
      <c r="G333" s="5" t="str">
        <f>_xlfn.XLOOKUP(A333,Medical_Examinations[Customer ID],Medical_Examinations[Cancer history])</f>
        <v>No</v>
      </c>
      <c r="H333" s="5">
        <f>_xlfn.XLOOKUP(A333,Medical_Examinations[Customer ID],Medical_Examinations[NumberOfMajorSurgeries])</f>
        <v>2</v>
      </c>
      <c r="I333" s="5" t="str">
        <f>_xlfn.XLOOKUP(A333,Medical_Examinations[Customer ID],Medical_Examinations[Smoker])</f>
        <v>yes</v>
      </c>
      <c r="J333" s="5" t="str">
        <f>_xlfn.XLOOKUP(A333,Medical_Examinations[Customer ID],Medical_Examinations[Weight Status])</f>
        <v>Normal Weight</v>
      </c>
      <c r="K333" s="5" t="str">
        <f>_xlfn.XLOOKUP(A333,Medical_Examinations[Customer ID],Medical_Examinations[Diabetes Status])</f>
        <v>Diabetes</v>
      </c>
      <c r="L333" s="6">
        <f>_xlfn.XLOOKUP(A333,Hospitalisation_Details[Customer ID],Hospitalisation_Details[Date of Birth])</f>
        <v>26899</v>
      </c>
      <c r="M333" s="7">
        <f>_xlfn.XLOOKUP(A333,Hospitalisation_Details[Customer ID],Hospitalisation_Details[Charges])</f>
        <v>29757.69</v>
      </c>
      <c r="N333" s="5" t="str">
        <f>_xlfn.XLOOKUP(A333,Hospitalisation_Details[Customer ID],Hospitalisation_Details[Hospital Tier])</f>
        <v>Tier - 1</v>
      </c>
      <c r="O333" s="5" t="str">
        <f>_xlfn.XLOOKUP(A333,Hospitalisation_Details[Customer ID],Hospitalisation_Details[City Tier])</f>
        <v>Tier - 3</v>
      </c>
      <c r="P333" s="5" t="str">
        <f>_xlfn.XLOOKUP(A333,Hospitalisation_Details[Customer ID],Hospitalisation_Details[State ID])</f>
        <v>R1011</v>
      </c>
      <c r="Q333" s="5">
        <f>_xlfn.XLOOKUP(A333,Hospitalisation_Details[Customer ID],Hospitalisation_Details[[Age ]])</f>
        <v>49</v>
      </c>
    </row>
    <row r="334" spans="1:17" x14ac:dyDescent="0.25">
      <c r="A334" s="5" t="s">
        <v>2021</v>
      </c>
      <c r="B334" s="5" t="str">
        <f>_xlfn.XLOOKUP(A334,Customer_Names[Customer ID],Customer_Names[First Name])</f>
        <v>Angela R</v>
      </c>
      <c r="C334" s="5">
        <f>_xlfn.XLOOKUP(A334,Medical_Examinations[Customer ID],Medical_Examinations[BMI])</f>
        <v>33.090000000000003</v>
      </c>
      <c r="D334" s="5">
        <f>_xlfn.XLOOKUP(A334,Medical_Examinations[Customer ID],Medical_Examinations[HBA1C])</f>
        <v>6.06</v>
      </c>
      <c r="E334" s="5" t="str">
        <f>_xlfn.XLOOKUP(A334,Medical_Examinations[Customer ID],Medical_Examinations[Heart Issues])</f>
        <v>No</v>
      </c>
      <c r="F334" s="5" t="str">
        <f>_xlfn.XLOOKUP(A334,Medical_Examinations[Customer ID],Medical_Examinations[Any Transplants])</f>
        <v>No</v>
      </c>
      <c r="G334" s="5" t="str">
        <f>_xlfn.XLOOKUP(A334,Medical_Examinations[Customer ID],Medical_Examinations[Cancer history])</f>
        <v>Yes</v>
      </c>
      <c r="H334" s="5">
        <f>_xlfn.XLOOKUP(A334,Medical_Examinations[Customer ID],Medical_Examinations[NumberOfMajorSurgeries])</f>
        <v>1</v>
      </c>
      <c r="I334" s="5" t="str">
        <f>_xlfn.XLOOKUP(A334,Medical_Examinations[Customer ID],Medical_Examinations[Smoker])</f>
        <v>yes</v>
      </c>
      <c r="J334" s="5" t="str">
        <f>_xlfn.XLOOKUP(A334,Medical_Examinations[Customer ID],Medical_Examinations[Weight Status])</f>
        <v>Obesity</v>
      </c>
      <c r="K334" s="5" t="str">
        <f>_xlfn.XLOOKUP(A334,Medical_Examinations[Customer ID],Medical_Examinations[Diabetes Status])</f>
        <v>Prediabetes</v>
      </c>
      <c r="L334" s="6">
        <f>_xlfn.XLOOKUP(A334,Hospitalisation_Details[Customer ID],Hospitalisation_Details[Date of Birth])</f>
        <v>34177</v>
      </c>
      <c r="M334" s="7">
        <f>_xlfn.XLOOKUP(A334,Hospitalisation_Details[Customer ID],Hospitalisation_Details[Charges])</f>
        <v>29622.69</v>
      </c>
      <c r="N334" s="5" t="str">
        <f>_xlfn.XLOOKUP(A334,Hospitalisation_Details[Customer ID],Hospitalisation_Details[Hospital Tier])</f>
        <v>Tier - 1</v>
      </c>
      <c r="O334" s="5" t="str">
        <f>_xlfn.XLOOKUP(A334,Hospitalisation_Details[Customer ID],Hospitalisation_Details[City Tier])</f>
        <v>Tier - 1</v>
      </c>
      <c r="P334" s="5" t="str">
        <f>_xlfn.XLOOKUP(A334,Hospitalisation_Details[Customer ID],Hospitalisation_Details[State ID])</f>
        <v>R1011</v>
      </c>
      <c r="Q334" s="5">
        <f>_xlfn.XLOOKUP(A334,Hospitalisation_Details[Customer ID],Hospitalisation_Details[[Age ]])</f>
        <v>29</v>
      </c>
    </row>
    <row r="335" spans="1:17" x14ac:dyDescent="0.25">
      <c r="A335" s="5" t="s">
        <v>2020</v>
      </c>
      <c r="B335" s="5" t="str">
        <f>_xlfn.XLOOKUP(A335,Customer_Names[Customer ID],Customer_Names[First Name])</f>
        <v>Keith J</v>
      </c>
      <c r="C335" s="5">
        <f>_xlfn.XLOOKUP(A335,Medical_Examinations[Customer ID],Medical_Examinations[BMI])</f>
        <v>18.329999999999998</v>
      </c>
      <c r="D335" s="5">
        <f>_xlfn.XLOOKUP(A335,Medical_Examinations[Customer ID],Medical_Examinations[HBA1C])</f>
        <v>7.46</v>
      </c>
      <c r="E335" s="5" t="str">
        <f>_xlfn.XLOOKUP(A335,Medical_Examinations[Customer ID],Medical_Examinations[Heart Issues])</f>
        <v>Yes</v>
      </c>
      <c r="F335" s="5" t="str">
        <f>_xlfn.XLOOKUP(A335,Medical_Examinations[Customer ID],Medical_Examinations[Any Transplants])</f>
        <v>No</v>
      </c>
      <c r="G335" s="5" t="str">
        <f>_xlfn.XLOOKUP(A335,Medical_Examinations[Customer ID],Medical_Examinations[Cancer history])</f>
        <v>No</v>
      </c>
      <c r="H335" s="5">
        <f>_xlfn.XLOOKUP(A335,Medical_Examinations[Customer ID],Medical_Examinations[NumberOfMajorSurgeries])</f>
        <v>1</v>
      </c>
      <c r="I335" s="5" t="str">
        <f>_xlfn.XLOOKUP(A335,Medical_Examinations[Customer ID],Medical_Examinations[Smoker])</f>
        <v>yes</v>
      </c>
      <c r="J335" s="5" t="str">
        <f>_xlfn.XLOOKUP(A335,Medical_Examinations[Customer ID],Medical_Examinations[Weight Status])</f>
        <v>Underweight</v>
      </c>
      <c r="K335" s="5" t="str">
        <f>_xlfn.XLOOKUP(A335,Medical_Examinations[Customer ID],Medical_Examinations[Diabetes Status])</f>
        <v>Diabetes</v>
      </c>
      <c r="L335" s="6">
        <f>_xlfn.XLOOKUP(A335,Hospitalisation_Details[Customer ID],Hospitalisation_Details[Date of Birth])</f>
        <v>27701</v>
      </c>
      <c r="M335" s="7">
        <f>_xlfn.XLOOKUP(A335,Hospitalisation_Details[Customer ID],Hospitalisation_Details[Charges])</f>
        <v>29583.8</v>
      </c>
      <c r="N335" s="5" t="str">
        <f>_xlfn.XLOOKUP(A335,Hospitalisation_Details[Customer ID],Hospitalisation_Details[Hospital Tier])</f>
        <v>Tier - 1</v>
      </c>
      <c r="O335" s="5" t="str">
        <f>_xlfn.XLOOKUP(A335,Hospitalisation_Details[Customer ID],Hospitalisation_Details[City Tier])</f>
        <v>Tier - 1</v>
      </c>
      <c r="P335" s="5" t="str">
        <f>_xlfn.XLOOKUP(A335,Hospitalisation_Details[Customer ID],Hospitalisation_Details[State ID])</f>
        <v>R1011</v>
      </c>
      <c r="Q335" s="5">
        <f>_xlfn.XLOOKUP(A335,Hospitalisation_Details[Customer ID],Hospitalisation_Details[[Age ]])</f>
        <v>47</v>
      </c>
    </row>
    <row r="336" spans="1:17" x14ac:dyDescent="0.25">
      <c r="A336" s="5" t="s">
        <v>2019</v>
      </c>
      <c r="B336" s="5" t="str">
        <f>_xlfn.XLOOKUP(A336,Customer_Names[Customer ID],Customer_Names[First Name])</f>
        <v>Emma</v>
      </c>
      <c r="C336" s="5">
        <f>_xlfn.XLOOKUP(A336,Medical_Examinations[Customer ID],Medical_Examinations[BMI])</f>
        <v>27.74</v>
      </c>
      <c r="D336" s="5">
        <f>_xlfn.XLOOKUP(A336,Medical_Examinations[Customer ID],Medical_Examinations[HBA1C])</f>
        <v>4.68</v>
      </c>
      <c r="E336" s="5" t="str">
        <f>_xlfn.XLOOKUP(A336,Medical_Examinations[Customer ID],Medical_Examinations[Heart Issues])</f>
        <v>Yes</v>
      </c>
      <c r="F336" s="5" t="str">
        <f>_xlfn.XLOOKUP(A336,Medical_Examinations[Customer ID],Medical_Examinations[Any Transplants])</f>
        <v>No</v>
      </c>
      <c r="G336" s="5" t="str">
        <f>_xlfn.XLOOKUP(A336,Medical_Examinations[Customer ID],Medical_Examinations[Cancer history])</f>
        <v>No</v>
      </c>
      <c r="H336" s="5">
        <f>_xlfn.XLOOKUP(A336,Medical_Examinations[Customer ID],Medical_Examinations[NumberOfMajorSurgeries])</f>
        <v>2</v>
      </c>
      <c r="I336" s="5" t="str">
        <f>_xlfn.XLOOKUP(A336,Medical_Examinations[Customer ID],Medical_Examinations[Smoker])</f>
        <v>yes</v>
      </c>
      <c r="J336" s="5" t="str">
        <f>_xlfn.XLOOKUP(A336,Medical_Examinations[Customer ID],Medical_Examinations[Weight Status])</f>
        <v>Overweight</v>
      </c>
      <c r="K336" s="5" t="str">
        <f>_xlfn.XLOOKUP(A336,Medical_Examinations[Customer ID],Medical_Examinations[Diabetes Status])</f>
        <v>Normal</v>
      </c>
      <c r="L336" s="6">
        <f>_xlfn.XLOOKUP(A336,Hospitalisation_Details[Customer ID],Hospitalisation_Details[Date of Birth])</f>
        <v>21843</v>
      </c>
      <c r="M336" s="7">
        <f>_xlfn.XLOOKUP(A336,Hospitalisation_Details[Customer ID],Hospitalisation_Details[Charges])</f>
        <v>29523.17</v>
      </c>
      <c r="N336" s="5" t="str">
        <f>_xlfn.XLOOKUP(A336,Hospitalisation_Details[Customer ID],Hospitalisation_Details[Hospital Tier])</f>
        <v>Tier - 1</v>
      </c>
      <c r="O336" s="5" t="str">
        <f>_xlfn.XLOOKUP(A336,Hospitalisation_Details[Customer ID],Hospitalisation_Details[City Tier])</f>
        <v>Tier - 2</v>
      </c>
      <c r="P336" s="5" t="str">
        <f>_xlfn.XLOOKUP(A336,Hospitalisation_Details[Customer ID],Hospitalisation_Details[State ID])</f>
        <v>R1024</v>
      </c>
      <c r="Q336" s="5">
        <f>_xlfn.XLOOKUP(A336,Hospitalisation_Details[Customer ID],Hospitalisation_Details[[Age ]])</f>
        <v>63</v>
      </c>
    </row>
    <row r="337" spans="1:17" x14ac:dyDescent="0.25">
      <c r="A337" s="5" t="s">
        <v>2018</v>
      </c>
      <c r="B337" s="5" t="str">
        <f>_xlfn.XLOOKUP(A337,Customer_Names[Customer ID],Customer_Names[First Name])</f>
        <v>Nathan A</v>
      </c>
      <c r="C337" s="5">
        <f>_xlfn.XLOOKUP(A337,Medical_Examinations[Customer ID],Medical_Examinations[BMI])</f>
        <v>24.2</v>
      </c>
      <c r="D337" s="5">
        <f>_xlfn.XLOOKUP(A337,Medical_Examinations[Customer ID],Medical_Examinations[HBA1C])</f>
        <v>6.15</v>
      </c>
      <c r="E337" s="5" t="str">
        <f>_xlfn.XLOOKUP(A337,Medical_Examinations[Customer ID],Medical_Examinations[Heart Issues])</f>
        <v>No</v>
      </c>
      <c r="F337" s="5" t="str">
        <f>_xlfn.XLOOKUP(A337,Medical_Examinations[Customer ID],Medical_Examinations[Any Transplants])</f>
        <v>No</v>
      </c>
      <c r="G337" s="5" t="str">
        <f>_xlfn.XLOOKUP(A337,Medical_Examinations[Customer ID],Medical_Examinations[Cancer history])</f>
        <v>No</v>
      </c>
      <c r="H337" s="5">
        <f>_xlfn.XLOOKUP(A337,Medical_Examinations[Customer ID],Medical_Examinations[NumberOfMajorSurgeries])</f>
        <v>1</v>
      </c>
      <c r="I337" s="5" t="str">
        <f>_xlfn.XLOOKUP(A337,Medical_Examinations[Customer ID],Medical_Examinations[Smoker])</f>
        <v>yes</v>
      </c>
      <c r="J337" s="5" t="str">
        <f>_xlfn.XLOOKUP(A337,Medical_Examinations[Customer ID],Medical_Examinations[Weight Status])</f>
        <v>Normal Weight</v>
      </c>
      <c r="K337" s="5" t="str">
        <f>_xlfn.XLOOKUP(A337,Medical_Examinations[Customer ID],Medical_Examinations[Diabetes Status])</f>
        <v>Prediabetes</v>
      </c>
      <c r="L337" s="6">
        <f>_xlfn.XLOOKUP(A337,Hospitalisation_Details[Customer ID],Hospitalisation_Details[Date of Birth])</f>
        <v>31974</v>
      </c>
      <c r="M337" s="7">
        <f>_xlfn.XLOOKUP(A337,Hospitalisation_Details[Customer ID],Hospitalisation_Details[Charges])</f>
        <v>29443.59</v>
      </c>
      <c r="N337" s="5" t="str">
        <f>_xlfn.XLOOKUP(A337,Hospitalisation_Details[Customer ID],Hospitalisation_Details[Hospital Tier])</f>
        <v>Tier - 1</v>
      </c>
      <c r="O337" s="5" t="str">
        <f>_xlfn.XLOOKUP(A337,Hospitalisation_Details[Customer ID],Hospitalisation_Details[City Tier])</f>
        <v>Tier - 1</v>
      </c>
      <c r="P337" s="5" t="str">
        <f>_xlfn.XLOOKUP(A337,Hospitalisation_Details[Customer ID],Hospitalisation_Details[State ID])</f>
        <v>R1011</v>
      </c>
      <c r="Q337" s="5">
        <f>_xlfn.XLOOKUP(A337,Hospitalisation_Details[Customer ID],Hospitalisation_Details[[Age ]])</f>
        <v>35</v>
      </c>
    </row>
    <row r="338" spans="1:17" x14ac:dyDescent="0.25">
      <c r="A338" s="5" t="s">
        <v>2017</v>
      </c>
      <c r="B338" s="5" t="str">
        <f>_xlfn.XLOOKUP(A338,Customer_Names[Customer ID],Customer_Names[First Name])</f>
        <v>Kathryn</v>
      </c>
      <c r="C338" s="5">
        <f>_xlfn.XLOOKUP(A338,Medical_Examinations[Customer ID],Medical_Examinations[BMI])</f>
        <v>22.03</v>
      </c>
      <c r="D338" s="5">
        <f>_xlfn.XLOOKUP(A338,Medical_Examinations[Customer ID],Medical_Examinations[HBA1C])</f>
        <v>4.28</v>
      </c>
      <c r="E338" s="5" t="str">
        <f>_xlfn.XLOOKUP(A338,Medical_Examinations[Customer ID],Medical_Examinations[Heart Issues])</f>
        <v>Yes</v>
      </c>
      <c r="F338" s="5" t="str">
        <f>_xlfn.XLOOKUP(A338,Medical_Examinations[Customer ID],Medical_Examinations[Any Transplants])</f>
        <v>No</v>
      </c>
      <c r="G338" s="5" t="str">
        <f>_xlfn.XLOOKUP(A338,Medical_Examinations[Customer ID],Medical_Examinations[Cancer history])</f>
        <v>No</v>
      </c>
      <c r="H338" s="5">
        <f>_xlfn.XLOOKUP(A338,Medical_Examinations[Customer ID],Medical_Examinations[NumberOfMajorSurgeries])</f>
        <v>0</v>
      </c>
      <c r="I338" s="5" t="str">
        <f>_xlfn.XLOOKUP(A338,Medical_Examinations[Customer ID],Medical_Examinations[Smoker])</f>
        <v>yes</v>
      </c>
      <c r="J338" s="5" t="str">
        <f>_xlfn.XLOOKUP(A338,Medical_Examinations[Customer ID],Medical_Examinations[Weight Status])</f>
        <v>Normal Weight</v>
      </c>
      <c r="K338" s="5" t="str">
        <f>_xlfn.XLOOKUP(A338,Medical_Examinations[Customer ID],Medical_Examinations[Diabetes Status])</f>
        <v>Normal</v>
      </c>
      <c r="L338" s="6">
        <f>_xlfn.XLOOKUP(A338,Hospitalisation_Details[Customer ID],Hospitalisation_Details[Date of Birth])</f>
        <v>31358</v>
      </c>
      <c r="M338" s="7">
        <f>_xlfn.XLOOKUP(A338,Hospitalisation_Details[Customer ID],Hospitalisation_Details[Charges])</f>
        <v>29352.560000000001</v>
      </c>
      <c r="N338" s="5" t="str">
        <f>_xlfn.XLOOKUP(A338,Hospitalisation_Details[Customer ID],Hospitalisation_Details[Hospital Tier])</f>
        <v>Tier - 1</v>
      </c>
      <c r="O338" s="5" t="str">
        <f>_xlfn.XLOOKUP(A338,Hospitalisation_Details[Customer ID],Hospitalisation_Details[City Tier])</f>
        <v>Tier - 1</v>
      </c>
      <c r="P338" s="5" t="str">
        <f>_xlfn.XLOOKUP(A338,Hospitalisation_Details[Customer ID],Hospitalisation_Details[State ID])</f>
        <v>R1011</v>
      </c>
      <c r="Q338" s="5">
        <f>_xlfn.XLOOKUP(A338,Hospitalisation_Details[Customer ID],Hospitalisation_Details[[Age ]])</f>
        <v>37</v>
      </c>
    </row>
    <row r="339" spans="1:17" x14ac:dyDescent="0.25">
      <c r="A339" s="5" t="s">
        <v>2016</v>
      </c>
      <c r="B339" s="5" t="str">
        <f>_xlfn.XLOOKUP(A339,Customer_Names[Customer ID],Customer_Names[First Name])</f>
        <v>Elizabeth H.</v>
      </c>
      <c r="C339" s="5">
        <f>_xlfn.XLOOKUP(A339,Medical_Examinations[Customer ID],Medical_Examinations[BMI])</f>
        <v>26.885000000000002</v>
      </c>
      <c r="D339" s="5">
        <f>_xlfn.XLOOKUP(A339,Medical_Examinations[Customer ID],Medical_Examinations[HBA1C])</f>
        <v>9.86</v>
      </c>
      <c r="E339" s="5" t="str">
        <f>_xlfn.XLOOKUP(A339,Medical_Examinations[Customer ID],Medical_Examinations[Heart Issues])</f>
        <v>No</v>
      </c>
      <c r="F339" s="5" t="str">
        <f>_xlfn.XLOOKUP(A339,Medical_Examinations[Customer ID],Medical_Examinations[Any Transplants])</f>
        <v>No</v>
      </c>
      <c r="G339" s="5" t="str">
        <f>_xlfn.XLOOKUP(A339,Medical_Examinations[Customer ID],Medical_Examinations[Cancer history])</f>
        <v>No</v>
      </c>
      <c r="H339" s="5">
        <f>_xlfn.XLOOKUP(A339,Medical_Examinations[Customer ID],Medical_Examinations[NumberOfMajorSurgeries])</f>
        <v>3</v>
      </c>
      <c r="I339" s="5" t="str">
        <f>_xlfn.XLOOKUP(A339,Medical_Examinations[Customer ID],Medical_Examinations[Smoker])</f>
        <v>yes</v>
      </c>
      <c r="J339" s="5" t="str">
        <f>_xlfn.XLOOKUP(A339,Medical_Examinations[Customer ID],Medical_Examinations[Weight Status])</f>
        <v>Overweight</v>
      </c>
      <c r="K339" s="5" t="str">
        <f>_xlfn.XLOOKUP(A339,Medical_Examinations[Customer ID],Medical_Examinations[Diabetes Status])</f>
        <v>Diabetes</v>
      </c>
      <c r="L339" s="6">
        <f>_xlfn.XLOOKUP(A339,Hospitalisation_Details[Customer ID],Hospitalisation_Details[Date of Birth])</f>
        <v>21341</v>
      </c>
      <c r="M339" s="7">
        <f>_xlfn.XLOOKUP(A339,Hospitalisation_Details[Customer ID],Hospitalisation_Details[Charges])</f>
        <v>29330.98</v>
      </c>
      <c r="N339" s="5" t="str">
        <f>_xlfn.XLOOKUP(A339,Hospitalisation_Details[Customer ID],Hospitalisation_Details[Hospital Tier])</f>
        <v>Tier - 1</v>
      </c>
      <c r="O339" s="5" t="str">
        <f>_xlfn.XLOOKUP(A339,Hospitalisation_Details[Customer ID],Hospitalisation_Details[City Tier])</f>
        <v>Tier - 2</v>
      </c>
      <c r="P339" s="5" t="str">
        <f>_xlfn.XLOOKUP(A339,Hospitalisation_Details[Customer ID],Hospitalisation_Details[State ID])</f>
        <v>R1012</v>
      </c>
      <c r="Q339" s="5">
        <f>_xlfn.XLOOKUP(A339,Hospitalisation_Details[Customer ID],Hospitalisation_Details[[Age ]])</f>
        <v>65</v>
      </c>
    </row>
    <row r="340" spans="1:17" x14ac:dyDescent="0.25">
      <c r="A340" s="5" t="s">
        <v>2015</v>
      </c>
      <c r="B340" s="5" t="str">
        <f>_xlfn.XLOOKUP(A340,Customer_Names[Customer ID],Customer_Names[First Name])</f>
        <v>Ben</v>
      </c>
      <c r="C340" s="5">
        <f>_xlfn.XLOOKUP(A340,Medical_Examinations[Customer ID],Medical_Examinations[BMI])</f>
        <v>16.36</v>
      </c>
      <c r="D340" s="5">
        <f>_xlfn.XLOOKUP(A340,Medical_Examinations[Customer ID],Medical_Examinations[HBA1C])</f>
        <v>11.19</v>
      </c>
      <c r="E340" s="5" t="str">
        <f>_xlfn.XLOOKUP(A340,Medical_Examinations[Customer ID],Medical_Examinations[Heart Issues])</f>
        <v>No</v>
      </c>
      <c r="F340" s="5" t="str">
        <f>_xlfn.XLOOKUP(A340,Medical_Examinations[Customer ID],Medical_Examinations[Any Transplants])</f>
        <v>No</v>
      </c>
      <c r="G340" s="5" t="str">
        <f>_xlfn.XLOOKUP(A340,Medical_Examinations[Customer ID],Medical_Examinations[Cancer history])</f>
        <v>No</v>
      </c>
      <c r="H340" s="5">
        <f>_xlfn.XLOOKUP(A340,Medical_Examinations[Customer ID],Medical_Examinations[NumberOfMajorSurgeries])</f>
        <v>0</v>
      </c>
      <c r="I340" s="5" t="str">
        <f>_xlfn.XLOOKUP(A340,Medical_Examinations[Customer ID],Medical_Examinations[Smoker])</f>
        <v>yes</v>
      </c>
      <c r="J340" s="5" t="str">
        <f>_xlfn.XLOOKUP(A340,Medical_Examinations[Customer ID],Medical_Examinations[Weight Status])</f>
        <v>Underweight</v>
      </c>
      <c r="K340" s="5" t="str">
        <f>_xlfn.XLOOKUP(A340,Medical_Examinations[Customer ID],Medical_Examinations[Diabetes Status])</f>
        <v>Diabetes</v>
      </c>
      <c r="L340" s="6">
        <f>_xlfn.XLOOKUP(A340,Hospitalisation_Details[Customer ID],Hospitalisation_Details[Date of Birth])</f>
        <v>28692</v>
      </c>
      <c r="M340" s="7">
        <f>_xlfn.XLOOKUP(A340,Hospitalisation_Details[Customer ID],Hospitalisation_Details[Charges])</f>
        <v>29227.599999999999</v>
      </c>
      <c r="N340" s="5" t="str">
        <f>_xlfn.XLOOKUP(A340,Hospitalisation_Details[Customer ID],Hospitalisation_Details[Hospital Tier])</f>
        <v>Tier - 1</v>
      </c>
      <c r="O340" s="5" t="str">
        <f>_xlfn.XLOOKUP(A340,Hospitalisation_Details[Customer ID],Hospitalisation_Details[City Tier])</f>
        <v>Tier - 3</v>
      </c>
      <c r="P340" s="5" t="str">
        <f>_xlfn.XLOOKUP(A340,Hospitalisation_Details[Customer ID],Hospitalisation_Details[State ID])</f>
        <v>R1012</v>
      </c>
      <c r="Q340" s="5">
        <f>_xlfn.XLOOKUP(A340,Hospitalisation_Details[Customer ID],Hospitalisation_Details[[Age ]])</f>
        <v>44</v>
      </c>
    </row>
    <row r="341" spans="1:17" x14ac:dyDescent="0.25">
      <c r="A341" s="5" t="s">
        <v>2014</v>
      </c>
      <c r="B341" s="5" t="str">
        <f>_xlfn.XLOOKUP(A341,Customer_Names[Customer ID],Customer_Names[First Name])</f>
        <v>Cheryl A</v>
      </c>
      <c r="C341" s="5">
        <f>_xlfn.XLOOKUP(A341,Medical_Examinations[Customer ID],Medical_Examinations[BMI])</f>
        <v>32.299999999999997</v>
      </c>
      <c r="D341" s="5">
        <f>_xlfn.XLOOKUP(A341,Medical_Examinations[Customer ID],Medical_Examinations[HBA1C])</f>
        <v>4.8899999999999997</v>
      </c>
      <c r="E341" s="5" t="str">
        <f>_xlfn.XLOOKUP(A341,Medical_Examinations[Customer ID],Medical_Examinations[Heart Issues])</f>
        <v>Yes</v>
      </c>
      <c r="F341" s="5" t="str">
        <f>_xlfn.XLOOKUP(A341,Medical_Examinations[Customer ID],Medical_Examinations[Any Transplants])</f>
        <v>No</v>
      </c>
      <c r="G341" s="5" t="str">
        <f>_xlfn.XLOOKUP(A341,Medical_Examinations[Customer ID],Medical_Examinations[Cancer history])</f>
        <v>Yes</v>
      </c>
      <c r="H341" s="5">
        <f>_xlfn.XLOOKUP(A341,Medical_Examinations[Customer ID],Medical_Examinations[NumberOfMajorSurgeries])</f>
        <v>1</v>
      </c>
      <c r="I341" s="5" t="str">
        <f>_xlfn.XLOOKUP(A341,Medical_Examinations[Customer ID],Medical_Examinations[Smoker])</f>
        <v>No</v>
      </c>
      <c r="J341" s="5" t="str">
        <f>_xlfn.XLOOKUP(A341,Medical_Examinations[Customer ID],Medical_Examinations[Weight Status])</f>
        <v>Obesity</v>
      </c>
      <c r="K341" s="5" t="str">
        <f>_xlfn.XLOOKUP(A341,Medical_Examinations[Customer ID],Medical_Examinations[Diabetes Status])</f>
        <v>Normal</v>
      </c>
      <c r="L341" s="6">
        <f>_xlfn.XLOOKUP(A341,Hospitalisation_Details[Customer ID],Hospitalisation_Details[Date of Birth])</f>
        <v>25393</v>
      </c>
      <c r="M341" s="7">
        <f>_xlfn.XLOOKUP(A341,Hospitalisation_Details[Customer ID],Hospitalisation_Details[Charges])</f>
        <v>29186.48</v>
      </c>
      <c r="N341" s="5" t="str">
        <f>_xlfn.XLOOKUP(A341,Hospitalisation_Details[Customer ID],Hospitalisation_Details[Hospital Tier])</f>
        <v>Tier - 1</v>
      </c>
      <c r="O341" s="5" t="str">
        <f>_xlfn.XLOOKUP(A341,Hospitalisation_Details[Customer ID],Hospitalisation_Details[City Tier])</f>
        <v>Tier - 3</v>
      </c>
      <c r="P341" s="5" t="str">
        <f>_xlfn.XLOOKUP(A341,Hospitalisation_Details[Customer ID],Hospitalisation_Details[State ID])</f>
        <v>R1024</v>
      </c>
      <c r="Q341" s="5">
        <f>_xlfn.XLOOKUP(A341,Hospitalisation_Details[Customer ID],Hospitalisation_Details[[Age ]])</f>
        <v>53</v>
      </c>
    </row>
    <row r="342" spans="1:17" x14ac:dyDescent="0.25">
      <c r="A342" s="5" t="s">
        <v>2013</v>
      </c>
      <c r="B342" s="5" t="str">
        <f>_xlfn.XLOOKUP(A342,Customer_Names[Customer ID],Customer_Names[First Name])</f>
        <v>Kimberly A</v>
      </c>
      <c r="C342" s="5">
        <f>_xlfn.XLOOKUP(A342,Medical_Examinations[Customer ID],Medical_Examinations[BMI])</f>
        <v>16.05</v>
      </c>
      <c r="D342" s="5">
        <f>_xlfn.XLOOKUP(A342,Medical_Examinations[Customer ID],Medical_Examinations[HBA1C])</f>
        <v>4.3499999999999996</v>
      </c>
      <c r="E342" s="5" t="str">
        <f>_xlfn.XLOOKUP(A342,Medical_Examinations[Customer ID],Medical_Examinations[Heart Issues])</f>
        <v>Yes</v>
      </c>
      <c r="F342" s="5" t="str">
        <f>_xlfn.XLOOKUP(A342,Medical_Examinations[Customer ID],Medical_Examinations[Any Transplants])</f>
        <v>No</v>
      </c>
      <c r="G342" s="5" t="str">
        <f>_xlfn.XLOOKUP(A342,Medical_Examinations[Customer ID],Medical_Examinations[Cancer history])</f>
        <v>No</v>
      </c>
      <c r="H342" s="5">
        <f>_xlfn.XLOOKUP(A342,Medical_Examinations[Customer ID],Medical_Examinations[NumberOfMajorSurgeries])</f>
        <v>0</v>
      </c>
      <c r="I342" s="5" t="str">
        <f>_xlfn.XLOOKUP(A342,Medical_Examinations[Customer ID],Medical_Examinations[Smoker])</f>
        <v>yes</v>
      </c>
      <c r="J342" s="5" t="str">
        <f>_xlfn.XLOOKUP(A342,Medical_Examinations[Customer ID],Medical_Examinations[Weight Status])</f>
        <v>Underweight</v>
      </c>
      <c r="K342" s="5" t="str">
        <f>_xlfn.XLOOKUP(A342,Medical_Examinations[Customer ID],Medical_Examinations[Diabetes Status])</f>
        <v>Normal</v>
      </c>
      <c r="L342" s="6">
        <f>_xlfn.XLOOKUP(A342,Hospitalisation_Details[Customer ID],Hospitalisation_Details[Date of Birth])</f>
        <v>28072</v>
      </c>
      <c r="M342" s="7">
        <f>_xlfn.XLOOKUP(A342,Hospitalisation_Details[Customer ID],Hospitalisation_Details[Charges])</f>
        <v>29160.39</v>
      </c>
      <c r="N342" s="5" t="str">
        <f>_xlfn.XLOOKUP(A342,Hospitalisation_Details[Customer ID],Hospitalisation_Details[Hospital Tier])</f>
        <v>Tier - 1</v>
      </c>
      <c r="O342" s="5" t="str">
        <f>_xlfn.XLOOKUP(A342,Hospitalisation_Details[Customer ID],Hospitalisation_Details[City Tier])</f>
        <v>Tier - 2</v>
      </c>
      <c r="P342" s="5" t="str">
        <f>_xlfn.XLOOKUP(A342,Hospitalisation_Details[Customer ID],Hospitalisation_Details[State ID])</f>
        <v>R1011</v>
      </c>
      <c r="Q342" s="5">
        <f>_xlfn.XLOOKUP(A342,Hospitalisation_Details[Customer ID],Hospitalisation_Details[[Age ]])</f>
        <v>46</v>
      </c>
    </row>
    <row r="343" spans="1:17" x14ac:dyDescent="0.25">
      <c r="A343" s="5" t="s">
        <v>2012</v>
      </c>
      <c r="B343" s="5" t="str">
        <f>_xlfn.XLOOKUP(A343,Customer_Names[Customer ID],Customer_Names[First Name])</f>
        <v>Cynthia</v>
      </c>
      <c r="C343" s="5">
        <f>_xlfn.XLOOKUP(A343,Medical_Examinations[Customer ID],Medical_Examinations[BMI])</f>
        <v>29.07</v>
      </c>
      <c r="D343" s="5">
        <f>_xlfn.XLOOKUP(A343,Medical_Examinations[Customer ID],Medical_Examinations[HBA1C])</f>
        <v>8.66</v>
      </c>
      <c r="E343" s="5" t="str">
        <f>_xlfn.XLOOKUP(A343,Medical_Examinations[Customer ID],Medical_Examinations[Heart Issues])</f>
        <v>Yes</v>
      </c>
      <c r="F343" s="5" t="str">
        <f>_xlfn.XLOOKUP(A343,Medical_Examinations[Customer ID],Medical_Examinations[Any Transplants])</f>
        <v>No</v>
      </c>
      <c r="G343" s="5" t="str">
        <f>_xlfn.XLOOKUP(A343,Medical_Examinations[Customer ID],Medical_Examinations[Cancer history])</f>
        <v>No</v>
      </c>
      <c r="H343" s="5">
        <f>_xlfn.XLOOKUP(A343,Medical_Examinations[Customer ID],Medical_Examinations[NumberOfMajorSurgeries])</f>
        <v>2</v>
      </c>
      <c r="I343" s="5" t="str">
        <f>_xlfn.XLOOKUP(A343,Medical_Examinations[Customer ID],Medical_Examinations[Smoker])</f>
        <v>yes</v>
      </c>
      <c r="J343" s="5" t="str">
        <f>_xlfn.XLOOKUP(A343,Medical_Examinations[Customer ID],Medical_Examinations[Weight Status])</f>
        <v>Overweight</v>
      </c>
      <c r="K343" s="5" t="str">
        <f>_xlfn.XLOOKUP(A343,Medical_Examinations[Customer ID],Medical_Examinations[Diabetes Status])</f>
        <v>Diabetes</v>
      </c>
      <c r="L343" s="6">
        <f>_xlfn.XLOOKUP(A343,Hospitalisation_Details[Customer ID],Hospitalisation_Details[Date of Birth])</f>
        <v>22639</v>
      </c>
      <c r="M343" s="7">
        <f>_xlfn.XLOOKUP(A343,Hospitalisation_Details[Customer ID],Hospitalisation_Details[Charges])</f>
        <v>29141.360000000001</v>
      </c>
      <c r="N343" s="5" t="str">
        <f>_xlfn.XLOOKUP(A343,Hospitalisation_Details[Customer ID],Hospitalisation_Details[Hospital Tier])</f>
        <v>Tier - 1</v>
      </c>
      <c r="O343" s="5" t="str">
        <f>_xlfn.XLOOKUP(A343,Hospitalisation_Details[Customer ID],Hospitalisation_Details[City Tier])</f>
        <v>Tier - 3</v>
      </c>
      <c r="P343" s="5" t="str">
        <f>_xlfn.XLOOKUP(A343,Hospitalisation_Details[Customer ID],Hospitalisation_Details[State ID])</f>
        <v>R1012</v>
      </c>
      <c r="Q343" s="5">
        <f>_xlfn.XLOOKUP(A343,Hospitalisation_Details[Customer ID],Hospitalisation_Details[[Age ]])</f>
        <v>61</v>
      </c>
    </row>
    <row r="344" spans="1:17" x14ac:dyDescent="0.25">
      <c r="A344" s="5" t="s">
        <v>2011</v>
      </c>
      <c r="B344" s="5" t="str">
        <f>_xlfn.XLOOKUP(A344,Customer_Names[Customer ID],Customer_Names[First Name])</f>
        <v>Jessica</v>
      </c>
      <c r="C344" s="5">
        <f>_xlfn.XLOOKUP(A344,Medical_Examinations[Customer ID],Medical_Examinations[BMI])</f>
        <v>17.43</v>
      </c>
      <c r="D344" s="5">
        <f>_xlfn.XLOOKUP(A344,Medical_Examinations[Customer ID],Medical_Examinations[HBA1C])</f>
        <v>8.64</v>
      </c>
      <c r="E344" s="5" t="str">
        <f>_xlfn.XLOOKUP(A344,Medical_Examinations[Customer ID],Medical_Examinations[Heart Issues])</f>
        <v>No</v>
      </c>
      <c r="F344" s="5" t="str">
        <f>_xlfn.XLOOKUP(A344,Medical_Examinations[Customer ID],Medical_Examinations[Any Transplants])</f>
        <v>No</v>
      </c>
      <c r="G344" s="5" t="str">
        <f>_xlfn.XLOOKUP(A344,Medical_Examinations[Customer ID],Medical_Examinations[Cancer history])</f>
        <v>No</v>
      </c>
      <c r="H344" s="5">
        <f>_xlfn.XLOOKUP(A344,Medical_Examinations[Customer ID],Medical_Examinations[NumberOfMajorSurgeries])</f>
        <v>0</v>
      </c>
      <c r="I344" s="5" t="str">
        <f>_xlfn.XLOOKUP(A344,Medical_Examinations[Customer ID],Medical_Examinations[Smoker])</f>
        <v>yes</v>
      </c>
      <c r="J344" s="5" t="str">
        <f>_xlfn.XLOOKUP(A344,Medical_Examinations[Customer ID],Medical_Examinations[Weight Status])</f>
        <v>Underweight</v>
      </c>
      <c r="K344" s="5" t="str">
        <f>_xlfn.XLOOKUP(A344,Medical_Examinations[Customer ID],Medical_Examinations[Diabetes Status])</f>
        <v>Diabetes</v>
      </c>
      <c r="L344" s="6">
        <f>_xlfn.XLOOKUP(A344,Hospitalisation_Details[Customer ID],Hospitalisation_Details[Date of Birth])</f>
        <v>28823</v>
      </c>
      <c r="M344" s="7">
        <f>_xlfn.XLOOKUP(A344,Hospitalisation_Details[Customer ID],Hospitalisation_Details[Charges])</f>
        <v>29114.77</v>
      </c>
      <c r="N344" s="5" t="str">
        <f>_xlfn.XLOOKUP(A344,Hospitalisation_Details[Customer ID],Hospitalisation_Details[Hospital Tier])</f>
        <v>Tier - 1</v>
      </c>
      <c r="O344" s="5" t="str">
        <f>_xlfn.XLOOKUP(A344,Hospitalisation_Details[Customer ID],Hospitalisation_Details[City Tier])</f>
        <v>Tier - 1</v>
      </c>
      <c r="P344" s="5" t="str">
        <f>_xlfn.XLOOKUP(A344,Hospitalisation_Details[Customer ID],Hospitalisation_Details[State ID])</f>
        <v>R1011</v>
      </c>
      <c r="Q344" s="5">
        <f>_xlfn.XLOOKUP(A344,Hospitalisation_Details[Customer ID],Hospitalisation_Details[[Age ]])</f>
        <v>44</v>
      </c>
    </row>
    <row r="345" spans="1:17" x14ac:dyDescent="0.25">
      <c r="A345" s="5" t="s">
        <v>2010</v>
      </c>
      <c r="B345" s="5" t="str">
        <f>_xlfn.XLOOKUP(A345,Customer_Names[Customer ID],Customer_Names[First Name])</f>
        <v>Bruce</v>
      </c>
      <c r="C345" s="5">
        <f>_xlfn.XLOOKUP(A345,Medical_Examinations[Customer ID],Medical_Examinations[BMI])</f>
        <v>19.329999999999998</v>
      </c>
      <c r="D345" s="5">
        <f>_xlfn.XLOOKUP(A345,Medical_Examinations[Customer ID],Medical_Examinations[HBA1C])</f>
        <v>4.2699999999999996</v>
      </c>
      <c r="E345" s="5" t="str">
        <f>_xlfn.XLOOKUP(A345,Medical_Examinations[Customer ID],Medical_Examinations[Heart Issues])</f>
        <v>No</v>
      </c>
      <c r="F345" s="5" t="str">
        <f>_xlfn.XLOOKUP(A345,Medical_Examinations[Customer ID],Medical_Examinations[Any Transplants])</f>
        <v>No</v>
      </c>
      <c r="G345" s="5" t="str">
        <f>_xlfn.XLOOKUP(A345,Medical_Examinations[Customer ID],Medical_Examinations[Cancer history])</f>
        <v>No</v>
      </c>
      <c r="H345" s="5">
        <f>_xlfn.XLOOKUP(A345,Medical_Examinations[Customer ID],Medical_Examinations[NumberOfMajorSurgeries])</f>
        <v>0</v>
      </c>
      <c r="I345" s="5" t="str">
        <f>_xlfn.XLOOKUP(A345,Medical_Examinations[Customer ID],Medical_Examinations[Smoker])</f>
        <v>yes</v>
      </c>
      <c r="J345" s="5" t="str">
        <f>_xlfn.XLOOKUP(A345,Medical_Examinations[Customer ID],Medical_Examinations[Weight Status])</f>
        <v>Normal Weight</v>
      </c>
      <c r="K345" s="5" t="str">
        <f>_xlfn.XLOOKUP(A345,Medical_Examinations[Customer ID],Medical_Examinations[Diabetes Status])</f>
        <v>Normal</v>
      </c>
      <c r="L345" s="6">
        <f>_xlfn.XLOOKUP(A345,Hospitalisation_Details[Customer ID],Hospitalisation_Details[Date of Birth])</f>
        <v>29416</v>
      </c>
      <c r="M345" s="7">
        <f>_xlfn.XLOOKUP(A345,Hospitalisation_Details[Customer ID],Hospitalisation_Details[Charges])</f>
        <v>29114.21</v>
      </c>
      <c r="N345" s="5" t="str">
        <f>_xlfn.XLOOKUP(A345,Hospitalisation_Details[Customer ID],Hospitalisation_Details[Hospital Tier])</f>
        <v>Tier - 1</v>
      </c>
      <c r="O345" s="5" t="str">
        <f>_xlfn.XLOOKUP(A345,Hospitalisation_Details[Customer ID],Hospitalisation_Details[City Tier])</f>
        <v>Tier - 3</v>
      </c>
      <c r="P345" s="5" t="str">
        <f>_xlfn.XLOOKUP(A345,Hospitalisation_Details[Customer ID],Hospitalisation_Details[State ID])</f>
        <v>R1011</v>
      </c>
      <c r="Q345" s="5">
        <f>_xlfn.XLOOKUP(A345,Hospitalisation_Details[Customer ID],Hospitalisation_Details[[Age ]])</f>
        <v>42</v>
      </c>
    </row>
    <row r="346" spans="1:17" x14ac:dyDescent="0.25">
      <c r="A346" s="5" t="s">
        <v>2009</v>
      </c>
      <c r="B346" s="5" t="str">
        <f>_xlfn.XLOOKUP(A346,Customer_Names[Customer ID],Customer_Names[First Name])</f>
        <v>Allison</v>
      </c>
      <c r="C346" s="5">
        <f>_xlfn.XLOOKUP(A346,Medical_Examinations[Customer ID],Medical_Examinations[BMI])</f>
        <v>30.52</v>
      </c>
      <c r="D346" s="5">
        <f>_xlfn.XLOOKUP(A346,Medical_Examinations[Customer ID],Medical_Examinations[HBA1C])</f>
        <v>4.21</v>
      </c>
      <c r="E346" s="5" t="str">
        <f>_xlfn.XLOOKUP(A346,Medical_Examinations[Customer ID],Medical_Examinations[Heart Issues])</f>
        <v>No</v>
      </c>
      <c r="F346" s="5" t="str">
        <f>_xlfn.XLOOKUP(A346,Medical_Examinations[Customer ID],Medical_Examinations[Any Transplants])</f>
        <v>No</v>
      </c>
      <c r="G346" s="5" t="str">
        <f>_xlfn.XLOOKUP(A346,Medical_Examinations[Customer ID],Medical_Examinations[Cancer history])</f>
        <v>No</v>
      </c>
      <c r="H346" s="5">
        <f>_xlfn.XLOOKUP(A346,Medical_Examinations[Customer ID],Medical_Examinations[NumberOfMajorSurgeries])</f>
        <v>1</v>
      </c>
      <c r="I346" s="5" t="str">
        <f>_xlfn.XLOOKUP(A346,Medical_Examinations[Customer ID],Medical_Examinations[Smoker])</f>
        <v>yes</v>
      </c>
      <c r="J346" s="5" t="str">
        <f>_xlfn.XLOOKUP(A346,Medical_Examinations[Customer ID],Medical_Examinations[Weight Status])</f>
        <v>Obesity</v>
      </c>
      <c r="K346" s="5" t="str">
        <f>_xlfn.XLOOKUP(A346,Medical_Examinations[Customer ID],Medical_Examinations[Diabetes Status])</f>
        <v>Normal</v>
      </c>
      <c r="L346" s="6">
        <f>_xlfn.XLOOKUP(A346,Hospitalisation_Details[Customer ID],Hospitalisation_Details[Date of Birth])</f>
        <v>33792</v>
      </c>
      <c r="M346" s="7">
        <f>_xlfn.XLOOKUP(A346,Hospitalisation_Details[Customer ID],Hospitalisation_Details[Charges])</f>
        <v>29007.82</v>
      </c>
      <c r="N346" s="5" t="str">
        <f>_xlfn.XLOOKUP(A346,Hospitalisation_Details[Customer ID],Hospitalisation_Details[Hospital Tier])</f>
        <v>Tier - 1</v>
      </c>
      <c r="O346" s="5" t="str">
        <f>_xlfn.XLOOKUP(A346,Hospitalisation_Details[Customer ID],Hospitalisation_Details[City Tier])</f>
        <v>Tier - 3</v>
      </c>
      <c r="P346" s="5" t="str">
        <f>_xlfn.XLOOKUP(A346,Hospitalisation_Details[Customer ID],Hospitalisation_Details[State ID])</f>
        <v>R1011</v>
      </c>
      <c r="Q346" s="5">
        <f>_xlfn.XLOOKUP(A346,Hospitalisation_Details[Customer ID],Hospitalisation_Details[[Age ]])</f>
        <v>30</v>
      </c>
    </row>
    <row r="347" spans="1:17" x14ac:dyDescent="0.25">
      <c r="A347" s="5" t="s">
        <v>2008</v>
      </c>
      <c r="B347" s="5" t="str">
        <f>_xlfn.XLOOKUP(A347,Customer_Names[Customer ID],Customer_Names[First Name])</f>
        <v>Alex</v>
      </c>
      <c r="C347" s="5">
        <f>_xlfn.XLOOKUP(A347,Medical_Examinations[Customer ID],Medical_Examinations[BMI])</f>
        <v>39.21</v>
      </c>
      <c r="D347" s="5">
        <f>_xlfn.XLOOKUP(A347,Medical_Examinations[Customer ID],Medical_Examinations[HBA1C])</f>
        <v>5.04</v>
      </c>
      <c r="E347" s="5" t="str">
        <f>_xlfn.XLOOKUP(A347,Medical_Examinations[Customer ID],Medical_Examinations[Heart Issues])</f>
        <v>No</v>
      </c>
      <c r="F347" s="5" t="str">
        <f>_xlfn.XLOOKUP(A347,Medical_Examinations[Customer ID],Medical_Examinations[Any Transplants])</f>
        <v>No</v>
      </c>
      <c r="G347" s="5" t="str">
        <f>_xlfn.XLOOKUP(A347,Medical_Examinations[Customer ID],Medical_Examinations[Cancer history])</f>
        <v>Yes</v>
      </c>
      <c r="H347" s="5">
        <f>_xlfn.XLOOKUP(A347,Medical_Examinations[Customer ID],Medical_Examinations[NumberOfMajorSurgeries])</f>
        <v>1</v>
      </c>
      <c r="I347" s="5" t="str">
        <f>_xlfn.XLOOKUP(A347,Medical_Examinations[Customer ID],Medical_Examinations[Smoker])</f>
        <v>yes</v>
      </c>
      <c r="J347" s="5" t="str">
        <f>_xlfn.XLOOKUP(A347,Medical_Examinations[Customer ID],Medical_Examinations[Weight Status])</f>
        <v>Obesity</v>
      </c>
      <c r="K347" s="5" t="str">
        <f>_xlfn.XLOOKUP(A347,Medical_Examinations[Customer ID],Medical_Examinations[Diabetes Status])</f>
        <v>Normal</v>
      </c>
      <c r="L347" s="6">
        <f>_xlfn.XLOOKUP(A347,Hospitalisation_Details[Customer ID],Hospitalisation_Details[Date of Birth])</f>
        <v>37865</v>
      </c>
      <c r="M347" s="7">
        <f>_xlfn.XLOOKUP(A347,Hospitalisation_Details[Customer ID],Hospitalisation_Details[Charges])</f>
        <v>28998.68</v>
      </c>
      <c r="N347" s="5" t="str">
        <f>_xlfn.XLOOKUP(A347,Hospitalisation_Details[Customer ID],Hospitalisation_Details[Hospital Tier])</f>
        <v>Tier - 1</v>
      </c>
      <c r="O347" s="5" t="str">
        <f>_xlfn.XLOOKUP(A347,Hospitalisation_Details[Customer ID],Hospitalisation_Details[City Tier])</f>
        <v>Tier - 3</v>
      </c>
      <c r="P347" s="5" t="str">
        <f>_xlfn.XLOOKUP(A347,Hospitalisation_Details[Customer ID],Hospitalisation_Details[State ID])</f>
        <v>R1011</v>
      </c>
      <c r="Q347" s="5">
        <f>_xlfn.XLOOKUP(A347,Hospitalisation_Details[Customer ID],Hospitalisation_Details[[Age ]])</f>
        <v>19</v>
      </c>
    </row>
    <row r="348" spans="1:17" x14ac:dyDescent="0.25">
      <c r="A348" s="5" t="s">
        <v>2007</v>
      </c>
      <c r="B348" s="5" t="str">
        <f>_xlfn.XLOOKUP(A348,Customer_Names[Customer ID],Customer_Names[First Name])</f>
        <v>Gabriela</v>
      </c>
      <c r="C348" s="5">
        <f>_xlfn.XLOOKUP(A348,Medical_Examinations[Customer ID],Medical_Examinations[BMI])</f>
        <v>26.98</v>
      </c>
      <c r="D348" s="5">
        <f>_xlfn.XLOOKUP(A348,Medical_Examinations[Customer ID],Medical_Examinations[HBA1C])</f>
        <v>5.21</v>
      </c>
      <c r="E348" s="5" t="str">
        <f>_xlfn.XLOOKUP(A348,Medical_Examinations[Customer ID],Medical_Examinations[Heart Issues])</f>
        <v>Yes</v>
      </c>
      <c r="F348" s="5" t="str">
        <f>_xlfn.XLOOKUP(A348,Medical_Examinations[Customer ID],Medical_Examinations[Any Transplants])</f>
        <v>No</v>
      </c>
      <c r="G348" s="5" t="str">
        <f>_xlfn.XLOOKUP(A348,Medical_Examinations[Customer ID],Medical_Examinations[Cancer history])</f>
        <v>No</v>
      </c>
      <c r="H348" s="5">
        <f>_xlfn.XLOOKUP(A348,Medical_Examinations[Customer ID],Medical_Examinations[NumberOfMajorSurgeries])</f>
        <v>2</v>
      </c>
      <c r="I348" s="5" t="str">
        <f>_xlfn.XLOOKUP(A348,Medical_Examinations[Customer ID],Medical_Examinations[Smoker])</f>
        <v>yes</v>
      </c>
      <c r="J348" s="5" t="str">
        <f>_xlfn.XLOOKUP(A348,Medical_Examinations[Customer ID],Medical_Examinations[Weight Status])</f>
        <v>Overweight</v>
      </c>
      <c r="K348" s="5" t="str">
        <f>_xlfn.XLOOKUP(A348,Medical_Examinations[Customer ID],Medical_Examinations[Diabetes Status])</f>
        <v>Normal</v>
      </c>
      <c r="L348" s="6">
        <f>_xlfn.XLOOKUP(A348,Hospitalisation_Details[Customer ID],Hospitalisation_Details[Date of Birth])</f>
        <v>21889</v>
      </c>
      <c r="M348" s="7">
        <f>_xlfn.XLOOKUP(A348,Hospitalisation_Details[Customer ID],Hospitalisation_Details[Charges])</f>
        <v>28950.47</v>
      </c>
      <c r="N348" s="5" t="str">
        <f>_xlfn.XLOOKUP(A348,Hospitalisation_Details[Customer ID],Hospitalisation_Details[Hospital Tier])</f>
        <v>Tier - 1</v>
      </c>
      <c r="O348" s="5" t="str">
        <f>_xlfn.XLOOKUP(A348,Hospitalisation_Details[Customer ID],Hospitalisation_Details[City Tier])</f>
        <v>Tier - 1</v>
      </c>
      <c r="P348" s="5" t="str">
        <f>_xlfn.XLOOKUP(A348,Hospitalisation_Details[Customer ID],Hospitalisation_Details[State ID])</f>
        <v>R1012</v>
      </c>
      <c r="Q348" s="5">
        <f>_xlfn.XLOOKUP(A348,Hospitalisation_Details[Customer ID],Hospitalisation_Details[[Age ]])</f>
        <v>63</v>
      </c>
    </row>
    <row r="349" spans="1:17" x14ac:dyDescent="0.25">
      <c r="A349" s="5" t="s">
        <v>2006</v>
      </c>
      <c r="B349" s="5" t="str">
        <f>_xlfn.XLOOKUP(A349,Customer_Names[Customer ID],Customer_Names[First Name])</f>
        <v>Sharon</v>
      </c>
      <c r="C349" s="5">
        <f>_xlfn.XLOOKUP(A349,Medical_Examinations[Customer ID],Medical_Examinations[BMI])</f>
        <v>25.84</v>
      </c>
      <c r="D349" s="5">
        <f>_xlfn.XLOOKUP(A349,Medical_Examinations[Customer ID],Medical_Examinations[HBA1C])</f>
        <v>8.83</v>
      </c>
      <c r="E349" s="5" t="str">
        <f>_xlfn.XLOOKUP(A349,Medical_Examinations[Customer ID],Medical_Examinations[Heart Issues])</f>
        <v>No</v>
      </c>
      <c r="F349" s="5" t="str">
        <f>_xlfn.XLOOKUP(A349,Medical_Examinations[Customer ID],Medical_Examinations[Any Transplants])</f>
        <v>No</v>
      </c>
      <c r="G349" s="5" t="str">
        <f>_xlfn.XLOOKUP(A349,Medical_Examinations[Customer ID],Medical_Examinations[Cancer history])</f>
        <v>No</v>
      </c>
      <c r="H349" s="5">
        <f>_xlfn.XLOOKUP(A349,Medical_Examinations[Customer ID],Medical_Examinations[NumberOfMajorSurgeries])</f>
        <v>0</v>
      </c>
      <c r="I349" s="5" t="str">
        <f>_xlfn.XLOOKUP(A349,Medical_Examinations[Customer ID],Medical_Examinations[Smoker])</f>
        <v>No</v>
      </c>
      <c r="J349" s="5" t="str">
        <f>_xlfn.XLOOKUP(A349,Medical_Examinations[Customer ID],Medical_Examinations[Weight Status])</f>
        <v>Overweight</v>
      </c>
      <c r="K349" s="5" t="str">
        <f>_xlfn.XLOOKUP(A349,Medical_Examinations[Customer ID],Medical_Examinations[Diabetes Status])</f>
        <v>Diabetes</v>
      </c>
      <c r="L349" s="6">
        <f>_xlfn.XLOOKUP(A349,Hospitalisation_Details[Customer ID],Hospitalisation_Details[Date of Birth])</f>
        <v>22852</v>
      </c>
      <c r="M349" s="7">
        <f>_xlfn.XLOOKUP(A349,Hospitalisation_Details[Customer ID],Hospitalisation_Details[Charges])</f>
        <v>28923.14</v>
      </c>
      <c r="N349" s="5" t="str">
        <f>_xlfn.XLOOKUP(A349,Hospitalisation_Details[Customer ID],Hospitalisation_Details[Hospital Tier])</f>
        <v>Tier - 1</v>
      </c>
      <c r="O349" s="5" t="str">
        <f>_xlfn.XLOOKUP(A349,Hospitalisation_Details[Customer ID],Hospitalisation_Details[City Tier])</f>
        <v>Tier - 1</v>
      </c>
      <c r="P349" s="5" t="str">
        <f>_xlfn.XLOOKUP(A349,Hospitalisation_Details[Customer ID],Hospitalisation_Details[State ID])</f>
        <v>R1012</v>
      </c>
      <c r="Q349" s="5">
        <f>_xlfn.XLOOKUP(A349,Hospitalisation_Details[Customer ID],Hospitalisation_Details[[Age ]])</f>
        <v>60</v>
      </c>
    </row>
    <row r="350" spans="1:17" x14ac:dyDescent="0.25">
      <c r="A350" s="5" t="s">
        <v>2005</v>
      </c>
      <c r="B350" s="5" t="str">
        <f>_xlfn.XLOOKUP(A350,Customer_Names[Customer ID],Customer_Names[First Name])</f>
        <v>Jason A</v>
      </c>
      <c r="C350" s="5">
        <f>_xlfn.XLOOKUP(A350,Medical_Examinations[Customer ID],Medical_Examinations[BMI])</f>
        <v>28.31</v>
      </c>
      <c r="D350" s="5">
        <f>_xlfn.XLOOKUP(A350,Medical_Examinations[Customer ID],Medical_Examinations[HBA1C])</f>
        <v>8.4700000000000006</v>
      </c>
      <c r="E350" s="5" t="str">
        <f>_xlfn.XLOOKUP(A350,Medical_Examinations[Customer ID],Medical_Examinations[Heart Issues])</f>
        <v>Yes</v>
      </c>
      <c r="F350" s="5" t="str">
        <f>_xlfn.XLOOKUP(A350,Medical_Examinations[Customer ID],Medical_Examinations[Any Transplants])</f>
        <v>No</v>
      </c>
      <c r="G350" s="5" t="str">
        <f>_xlfn.XLOOKUP(A350,Medical_Examinations[Customer ID],Medical_Examinations[Cancer history])</f>
        <v>No</v>
      </c>
      <c r="H350" s="5">
        <f>_xlfn.XLOOKUP(A350,Medical_Examinations[Customer ID],Medical_Examinations[NumberOfMajorSurgeries])</f>
        <v>2</v>
      </c>
      <c r="I350" s="5" t="str">
        <f>_xlfn.XLOOKUP(A350,Medical_Examinations[Customer ID],Medical_Examinations[Smoker])</f>
        <v>yes</v>
      </c>
      <c r="J350" s="5" t="str">
        <f>_xlfn.XLOOKUP(A350,Medical_Examinations[Customer ID],Medical_Examinations[Weight Status])</f>
        <v>Overweight</v>
      </c>
      <c r="K350" s="5" t="str">
        <f>_xlfn.XLOOKUP(A350,Medical_Examinations[Customer ID],Medical_Examinations[Diabetes Status])</f>
        <v>Diabetes</v>
      </c>
      <c r="L350" s="6">
        <f>_xlfn.XLOOKUP(A350,Hospitalisation_Details[Customer ID],Hospitalisation_Details[Date of Birth])</f>
        <v>22496</v>
      </c>
      <c r="M350" s="7">
        <f>_xlfn.XLOOKUP(A350,Hospitalisation_Details[Customer ID],Hospitalisation_Details[Charges])</f>
        <v>28868.66</v>
      </c>
      <c r="N350" s="5" t="str">
        <f>_xlfn.XLOOKUP(A350,Hospitalisation_Details[Customer ID],Hospitalisation_Details[Hospital Tier])</f>
        <v>Tier - 1</v>
      </c>
      <c r="O350" s="5" t="str">
        <f>_xlfn.XLOOKUP(A350,Hospitalisation_Details[Customer ID],Hospitalisation_Details[City Tier])</f>
        <v>Tier - 2</v>
      </c>
      <c r="P350" s="5" t="str">
        <f>_xlfn.XLOOKUP(A350,Hospitalisation_Details[Customer ID],Hospitalisation_Details[State ID])</f>
        <v>R1012</v>
      </c>
      <c r="Q350" s="5">
        <f>_xlfn.XLOOKUP(A350,Hospitalisation_Details[Customer ID],Hospitalisation_Details[[Age ]])</f>
        <v>61</v>
      </c>
    </row>
    <row r="351" spans="1:17" x14ac:dyDescent="0.25">
      <c r="A351" s="5" t="s">
        <v>2004</v>
      </c>
      <c r="B351" s="5" t="str">
        <f>_xlfn.XLOOKUP(A351,Customer_Names[Customer ID],Customer_Names[First Name])</f>
        <v>Chelsey C.</v>
      </c>
      <c r="C351" s="5">
        <f>_xlfn.XLOOKUP(A351,Medical_Examinations[Customer ID],Medical_Examinations[BMI])</f>
        <v>23.94</v>
      </c>
      <c r="D351" s="5">
        <f>_xlfn.XLOOKUP(A351,Medical_Examinations[Customer ID],Medical_Examinations[HBA1C])</f>
        <v>4.2</v>
      </c>
      <c r="E351" s="5" t="str">
        <f>_xlfn.XLOOKUP(A351,Medical_Examinations[Customer ID],Medical_Examinations[Heart Issues])</f>
        <v>No</v>
      </c>
      <c r="F351" s="5" t="str">
        <f>_xlfn.XLOOKUP(A351,Medical_Examinations[Customer ID],Medical_Examinations[Any Transplants])</f>
        <v>No</v>
      </c>
      <c r="G351" s="5" t="str">
        <f>_xlfn.XLOOKUP(A351,Medical_Examinations[Customer ID],Medical_Examinations[Cancer history])</f>
        <v>No</v>
      </c>
      <c r="H351" s="5">
        <f>_xlfn.XLOOKUP(A351,Medical_Examinations[Customer ID],Medical_Examinations[NumberOfMajorSurgeries])</f>
        <v>0</v>
      </c>
      <c r="I351" s="5" t="str">
        <f>_xlfn.XLOOKUP(A351,Medical_Examinations[Customer ID],Medical_Examinations[Smoker])</f>
        <v>yes</v>
      </c>
      <c r="J351" s="5" t="str">
        <f>_xlfn.XLOOKUP(A351,Medical_Examinations[Customer ID],Medical_Examinations[Weight Status])</f>
        <v>Normal Weight</v>
      </c>
      <c r="K351" s="5" t="str">
        <f>_xlfn.XLOOKUP(A351,Medical_Examinations[Customer ID],Medical_Examinations[Diabetes Status])</f>
        <v>Normal</v>
      </c>
      <c r="L351" s="6">
        <f>_xlfn.XLOOKUP(A351,Hospitalisation_Details[Customer ID],Hospitalisation_Details[Date of Birth])</f>
        <v>33212</v>
      </c>
      <c r="M351" s="7">
        <f>_xlfn.XLOOKUP(A351,Hospitalisation_Details[Customer ID],Hospitalisation_Details[Charges])</f>
        <v>28716.14</v>
      </c>
      <c r="N351" s="5" t="str">
        <f>_xlfn.XLOOKUP(A351,Hospitalisation_Details[Customer ID],Hospitalisation_Details[Hospital Tier])</f>
        <v>Tier - 1</v>
      </c>
      <c r="O351" s="5" t="str">
        <f>_xlfn.XLOOKUP(A351,Hospitalisation_Details[Customer ID],Hospitalisation_Details[City Tier])</f>
        <v>Tier - 3</v>
      </c>
      <c r="P351" s="5" t="str">
        <f>_xlfn.XLOOKUP(A351,Hospitalisation_Details[Customer ID],Hospitalisation_Details[State ID])</f>
        <v>R1011</v>
      </c>
      <c r="Q351" s="5">
        <f>_xlfn.XLOOKUP(A351,Hospitalisation_Details[Customer ID],Hospitalisation_Details[[Age ]])</f>
        <v>32</v>
      </c>
    </row>
    <row r="352" spans="1:17" x14ac:dyDescent="0.25">
      <c r="A352" s="5" t="s">
        <v>2003</v>
      </c>
      <c r="B352" s="5" t="str">
        <f>_xlfn.XLOOKUP(A352,Customer_Names[Customer ID],Customer_Names[First Name])</f>
        <v>Devon A.</v>
      </c>
      <c r="C352" s="5">
        <f>_xlfn.XLOOKUP(A352,Medical_Examinations[Customer ID],Medical_Examinations[BMI])</f>
        <v>20.03</v>
      </c>
      <c r="D352" s="5">
        <f>_xlfn.XLOOKUP(A352,Medical_Examinations[Customer ID],Medical_Examinations[HBA1C])</f>
        <v>6.14</v>
      </c>
      <c r="E352" s="5" t="str">
        <f>_xlfn.XLOOKUP(A352,Medical_Examinations[Customer ID],Medical_Examinations[Heart Issues])</f>
        <v>Yes</v>
      </c>
      <c r="F352" s="5" t="str">
        <f>_xlfn.XLOOKUP(A352,Medical_Examinations[Customer ID],Medical_Examinations[Any Transplants])</f>
        <v>No</v>
      </c>
      <c r="G352" s="5" t="str">
        <f>_xlfn.XLOOKUP(A352,Medical_Examinations[Customer ID],Medical_Examinations[Cancer history])</f>
        <v>No</v>
      </c>
      <c r="H352" s="5">
        <f>_xlfn.XLOOKUP(A352,Medical_Examinations[Customer ID],Medical_Examinations[NumberOfMajorSurgeries])</f>
        <v>0</v>
      </c>
      <c r="I352" s="5" t="str">
        <f>_xlfn.XLOOKUP(A352,Medical_Examinations[Customer ID],Medical_Examinations[Smoker])</f>
        <v>yes</v>
      </c>
      <c r="J352" s="5" t="str">
        <f>_xlfn.XLOOKUP(A352,Medical_Examinations[Customer ID],Medical_Examinations[Weight Status])</f>
        <v>Normal Weight</v>
      </c>
      <c r="K352" s="5" t="str">
        <f>_xlfn.XLOOKUP(A352,Medical_Examinations[Customer ID],Medical_Examinations[Diabetes Status])</f>
        <v>Prediabetes</v>
      </c>
      <c r="L352" s="6">
        <f>_xlfn.XLOOKUP(A352,Hospitalisation_Details[Customer ID],Hospitalisation_Details[Date of Birth])</f>
        <v>31317</v>
      </c>
      <c r="M352" s="7">
        <f>_xlfn.XLOOKUP(A352,Hospitalisation_Details[Customer ID],Hospitalisation_Details[Charges])</f>
        <v>28542.86</v>
      </c>
      <c r="N352" s="5" t="str">
        <f>_xlfn.XLOOKUP(A352,Hospitalisation_Details[Customer ID],Hospitalisation_Details[Hospital Tier])</f>
        <v>Tier - 1</v>
      </c>
      <c r="O352" s="5" t="str">
        <f>_xlfn.XLOOKUP(A352,Hospitalisation_Details[Customer ID],Hospitalisation_Details[City Tier])</f>
        <v>Tier - 3</v>
      </c>
      <c r="P352" s="5" t="str">
        <f>_xlfn.XLOOKUP(A352,Hospitalisation_Details[Customer ID],Hospitalisation_Details[State ID])</f>
        <v>R1011</v>
      </c>
      <c r="Q352" s="5">
        <f>_xlfn.XLOOKUP(A352,Hospitalisation_Details[Customer ID],Hospitalisation_Details[[Age ]])</f>
        <v>37</v>
      </c>
    </row>
    <row r="353" spans="1:17" x14ac:dyDescent="0.25">
      <c r="A353" s="5" t="s">
        <v>2002</v>
      </c>
      <c r="B353" s="5" t="str">
        <f>_xlfn.XLOOKUP(A353,Customer_Names[Customer ID],Customer_Names[First Name])</f>
        <v>Joni L</v>
      </c>
      <c r="C353" s="5">
        <f>_xlfn.XLOOKUP(A353,Medical_Examinations[Customer ID],Medical_Examinations[BMI])</f>
        <v>41.42</v>
      </c>
      <c r="D353" s="5">
        <f>_xlfn.XLOOKUP(A353,Medical_Examinations[Customer ID],Medical_Examinations[HBA1C])</f>
        <v>6.07</v>
      </c>
      <c r="E353" s="5" t="str">
        <f>_xlfn.XLOOKUP(A353,Medical_Examinations[Customer ID],Medical_Examinations[Heart Issues])</f>
        <v>No</v>
      </c>
      <c r="F353" s="5" t="str">
        <f>_xlfn.XLOOKUP(A353,Medical_Examinations[Customer ID],Medical_Examinations[Any Transplants])</f>
        <v>No</v>
      </c>
      <c r="G353" s="5" t="str">
        <f>_xlfn.XLOOKUP(A353,Medical_Examinations[Customer ID],Medical_Examinations[Cancer history])</f>
        <v>No</v>
      </c>
      <c r="H353" s="5">
        <f>_xlfn.XLOOKUP(A353,Medical_Examinations[Customer ID],Medical_Examinations[NumberOfMajorSurgeries])</f>
        <v>0</v>
      </c>
      <c r="I353" s="5" t="str">
        <f>_xlfn.XLOOKUP(A353,Medical_Examinations[Customer ID],Medical_Examinations[Smoker])</f>
        <v>No</v>
      </c>
      <c r="J353" s="5" t="str">
        <f>_xlfn.XLOOKUP(A353,Medical_Examinations[Customer ID],Medical_Examinations[Weight Status])</f>
        <v>Obesity</v>
      </c>
      <c r="K353" s="5" t="str">
        <f>_xlfn.XLOOKUP(A353,Medical_Examinations[Customer ID],Medical_Examinations[Diabetes Status])</f>
        <v>Prediabetes</v>
      </c>
      <c r="L353" s="6">
        <f>_xlfn.XLOOKUP(A353,Hospitalisation_Details[Customer ID],Hospitalisation_Details[Date of Birth])</f>
        <v>30296</v>
      </c>
      <c r="M353" s="7">
        <f>_xlfn.XLOOKUP(A353,Hospitalisation_Details[Customer ID],Hospitalisation_Details[Charges])</f>
        <v>28476.73</v>
      </c>
      <c r="N353" s="5" t="str">
        <f>_xlfn.XLOOKUP(A353,Hospitalisation_Details[Customer ID],Hospitalisation_Details[Hospital Tier])</f>
        <v>Tier - 1</v>
      </c>
      <c r="O353" s="5" t="str">
        <f>_xlfn.XLOOKUP(A353,Hospitalisation_Details[Customer ID],Hospitalisation_Details[City Tier])</f>
        <v>Tier - 2</v>
      </c>
      <c r="P353" s="5" t="str">
        <f>_xlfn.XLOOKUP(A353,Hospitalisation_Details[Customer ID],Hospitalisation_Details[State ID])</f>
        <v>R1012</v>
      </c>
      <c r="Q353" s="5">
        <f>_xlfn.XLOOKUP(A353,Hospitalisation_Details[Customer ID],Hospitalisation_Details[[Age ]])</f>
        <v>40</v>
      </c>
    </row>
    <row r="354" spans="1:17" x14ac:dyDescent="0.25">
      <c r="A354" s="5" t="s">
        <v>2001</v>
      </c>
      <c r="B354" s="5" t="str">
        <f>_xlfn.XLOOKUP(A354,Customer_Names[Customer ID],Customer_Names[First Name])</f>
        <v>Colin</v>
      </c>
      <c r="C354" s="5">
        <f>_xlfn.XLOOKUP(A354,Medical_Examinations[Customer ID],Medical_Examinations[BMI])</f>
        <v>36.67</v>
      </c>
      <c r="D354" s="5">
        <f>_xlfn.XLOOKUP(A354,Medical_Examinations[Customer ID],Medical_Examinations[HBA1C])</f>
        <v>10.210000000000001</v>
      </c>
      <c r="E354" s="5" t="str">
        <f>_xlfn.XLOOKUP(A354,Medical_Examinations[Customer ID],Medical_Examinations[Heart Issues])</f>
        <v>No</v>
      </c>
      <c r="F354" s="5" t="str">
        <f>_xlfn.XLOOKUP(A354,Medical_Examinations[Customer ID],Medical_Examinations[Any Transplants])</f>
        <v>No</v>
      </c>
      <c r="G354" s="5" t="str">
        <f>_xlfn.XLOOKUP(A354,Medical_Examinations[Customer ID],Medical_Examinations[Cancer history])</f>
        <v>No</v>
      </c>
      <c r="H354" s="5">
        <f>_xlfn.XLOOKUP(A354,Medical_Examinations[Customer ID],Medical_Examinations[NumberOfMajorSurgeries])</f>
        <v>0</v>
      </c>
      <c r="I354" s="5" t="str">
        <f>_xlfn.XLOOKUP(A354,Medical_Examinations[Customer ID],Medical_Examinations[Smoker])</f>
        <v>No</v>
      </c>
      <c r="J354" s="5" t="str">
        <f>_xlfn.XLOOKUP(A354,Medical_Examinations[Customer ID],Medical_Examinations[Weight Status])</f>
        <v>Obesity</v>
      </c>
      <c r="K354" s="5" t="str">
        <f>_xlfn.XLOOKUP(A354,Medical_Examinations[Customer ID],Medical_Examinations[Diabetes Status])</f>
        <v>Diabetes</v>
      </c>
      <c r="L354" s="6">
        <f>_xlfn.XLOOKUP(A354,Hospitalisation_Details[Customer ID],Hospitalisation_Details[Date of Birth])</f>
        <v>27288</v>
      </c>
      <c r="M354" s="7">
        <f>_xlfn.XLOOKUP(A354,Hospitalisation_Details[Customer ID],Hospitalisation_Details[Charges])</f>
        <v>28468.92</v>
      </c>
      <c r="N354" s="5" t="str">
        <f>_xlfn.XLOOKUP(A354,Hospitalisation_Details[Customer ID],Hospitalisation_Details[Hospital Tier])</f>
        <v>Tier - 1</v>
      </c>
      <c r="O354" s="5" t="str">
        <f>_xlfn.XLOOKUP(A354,Hospitalisation_Details[Customer ID],Hospitalisation_Details[City Tier])</f>
        <v>Tier - 1</v>
      </c>
      <c r="P354" s="5" t="str">
        <f>_xlfn.XLOOKUP(A354,Hospitalisation_Details[Customer ID],Hospitalisation_Details[State ID])</f>
        <v>R1012</v>
      </c>
      <c r="Q354" s="5">
        <f>_xlfn.XLOOKUP(A354,Hospitalisation_Details[Customer ID],Hospitalisation_Details[[Age ]])</f>
        <v>48</v>
      </c>
    </row>
    <row r="355" spans="1:17" x14ac:dyDescent="0.25">
      <c r="A355" s="5" t="s">
        <v>2000</v>
      </c>
      <c r="B355" s="5" t="str">
        <f>_xlfn.XLOOKUP(A355,Customer_Names[Customer ID],Customer_Names[First Name])</f>
        <v>Rachael</v>
      </c>
      <c r="C355" s="5">
        <f>_xlfn.XLOOKUP(A355,Medical_Examinations[Customer ID],Medical_Examinations[BMI])</f>
        <v>27.645</v>
      </c>
      <c r="D355" s="5">
        <f>_xlfn.XLOOKUP(A355,Medical_Examinations[Customer ID],Medical_Examinations[HBA1C])</f>
        <v>4.6900000000000004</v>
      </c>
      <c r="E355" s="5" t="str">
        <f>_xlfn.XLOOKUP(A355,Medical_Examinations[Customer ID],Medical_Examinations[Heart Issues])</f>
        <v>No</v>
      </c>
      <c r="F355" s="5" t="str">
        <f>_xlfn.XLOOKUP(A355,Medical_Examinations[Customer ID],Medical_Examinations[Any Transplants])</f>
        <v>No</v>
      </c>
      <c r="G355" s="5" t="str">
        <f>_xlfn.XLOOKUP(A355,Medical_Examinations[Customer ID],Medical_Examinations[Cancer history])</f>
        <v>No</v>
      </c>
      <c r="H355" s="5">
        <f>_xlfn.XLOOKUP(A355,Medical_Examinations[Customer ID],Medical_Examinations[NumberOfMajorSurgeries])</f>
        <v>0</v>
      </c>
      <c r="I355" s="5" t="str">
        <f>_xlfn.XLOOKUP(A355,Medical_Examinations[Customer ID],Medical_Examinations[Smoker])</f>
        <v>No</v>
      </c>
      <c r="J355" s="5" t="str">
        <f>_xlfn.XLOOKUP(A355,Medical_Examinations[Customer ID],Medical_Examinations[Weight Status])</f>
        <v>Overweight</v>
      </c>
      <c r="K355" s="5" t="str">
        <f>_xlfn.XLOOKUP(A355,Medical_Examinations[Customer ID],Medical_Examinations[Diabetes Status])</f>
        <v>Normal</v>
      </c>
      <c r="L355" s="6">
        <f>_xlfn.XLOOKUP(A355,Hospitalisation_Details[Customer ID],Hospitalisation_Details[Date of Birth])</f>
        <v>28461</v>
      </c>
      <c r="M355" s="7">
        <f>_xlfn.XLOOKUP(A355,Hospitalisation_Details[Customer ID],Hospitalisation_Details[Charges])</f>
        <v>28340.19</v>
      </c>
      <c r="N355" s="5" t="str">
        <f>_xlfn.XLOOKUP(A355,Hospitalisation_Details[Customer ID],Hospitalisation_Details[Hospital Tier])</f>
        <v>Tier - 1</v>
      </c>
      <c r="O355" s="5" t="str">
        <f>_xlfn.XLOOKUP(A355,Hospitalisation_Details[Customer ID],Hospitalisation_Details[City Tier])</f>
        <v>Tier - 2</v>
      </c>
      <c r="P355" s="5" t="str">
        <f>_xlfn.XLOOKUP(A355,Hospitalisation_Details[Customer ID],Hospitalisation_Details[State ID])</f>
        <v>R1012</v>
      </c>
      <c r="Q355" s="5">
        <f>_xlfn.XLOOKUP(A355,Hospitalisation_Details[Customer ID],Hospitalisation_Details[[Age ]])</f>
        <v>45</v>
      </c>
    </row>
    <row r="356" spans="1:17" x14ac:dyDescent="0.25">
      <c r="A356" s="5" t="s">
        <v>1999</v>
      </c>
      <c r="B356" s="5" t="str">
        <f>_xlfn.XLOOKUP(A356,Customer_Names[Customer ID],Customer_Names[First Name])</f>
        <v>Maricela</v>
      </c>
      <c r="C356" s="5">
        <f>_xlfn.XLOOKUP(A356,Medical_Examinations[Customer ID],Medical_Examinations[BMI])</f>
        <v>22.72</v>
      </c>
      <c r="D356" s="5">
        <f>_xlfn.XLOOKUP(A356,Medical_Examinations[Customer ID],Medical_Examinations[HBA1C])</f>
        <v>5.71</v>
      </c>
      <c r="E356" s="5" t="str">
        <f>_xlfn.XLOOKUP(A356,Medical_Examinations[Customer ID],Medical_Examinations[Heart Issues])</f>
        <v>No</v>
      </c>
      <c r="F356" s="5" t="str">
        <f>_xlfn.XLOOKUP(A356,Medical_Examinations[Customer ID],Medical_Examinations[Any Transplants])</f>
        <v>No</v>
      </c>
      <c r="G356" s="5" t="str">
        <f>_xlfn.XLOOKUP(A356,Medical_Examinations[Customer ID],Medical_Examinations[Cancer history])</f>
        <v>No</v>
      </c>
      <c r="H356" s="5">
        <f>_xlfn.XLOOKUP(A356,Medical_Examinations[Customer ID],Medical_Examinations[NumberOfMajorSurgeries])</f>
        <v>0</v>
      </c>
      <c r="I356" s="5" t="str">
        <f>_xlfn.XLOOKUP(A356,Medical_Examinations[Customer ID],Medical_Examinations[Smoker])</f>
        <v>yes</v>
      </c>
      <c r="J356" s="5" t="str">
        <f>_xlfn.XLOOKUP(A356,Medical_Examinations[Customer ID],Medical_Examinations[Weight Status])</f>
        <v>Normal Weight</v>
      </c>
      <c r="K356" s="5" t="str">
        <f>_xlfn.XLOOKUP(A356,Medical_Examinations[Customer ID],Medical_Examinations[Diabetes Status])</f>
        <v>Prediabetes</v>
      </c>
      <c r="L356" s="6">
        <f>_xlfn.XLOOKUP(A356,Hospitalisation_Details[Customer ID],Hospitalisation_Details[Date of Birth])</f>
        <v>33231</v>
      </c>
      <c r="M356" s="7">
        <f>_xlfn.XLOOKUP(A356,Hospitalisation_Details[Customer ID],Hospitalisation_Details[Charges])</f>
        <v>28302.33</v>
      </c>
      <c r="N356" s="5" t="str">
        <f>_xlfn.XLOOKUP(A356,Hospitalisation_Details[Customer ID],Hospitalisation_Details[Hospital Tier])</f>
        <v>Tier - 1</v>
      </c>
      <c r="O356" s="5" t="str">
        <f>_xlfn.XLOOKUP(A356,Hospitalisation_Details[Customer ID],Hospitalisation_Details[City Tier])</f>
        <v>Tier - 2</v>
      </c>
      <c r="P356" s="5" t="str">
        <f>_xlfn.XLOOKUP(A356,Hospitalisation_Details[Customer ID],Hospitalisation_Details[State ID])</f>
        <v>R1011</v>
      </c>
      <c r="Q356" s="5">
        <f>_xlfn.XLOOKUP(A356,Hospitalisation_Details[Customer ID],Hospitalisation_Details[[Age ]])</f>
        <v>32</v>
      </c>
    </row>
    <row r="357" spans="1:17" x14ac:dyDescent="0.25">
      <c r="A357" s="5" t="s">
        <v>1998</v>
      </c>
      <c r="B357" s="5" t="str">
        <f>_xlfn.XLOOKUP(A357,Customer_Names[Customer ID],Customer_Names[First Name])</f>
        <v>Marie</v>
      </c>
      <c r="C357" s="5">
        <f>_xlfn.XLOOKUP(A357,Medical_Examinations[Customer ID],Medical_Examinations[BMI])</f>
        <v>36.520000000000003</v>
      </c>
      <c r="D357" s="5">
        <f>_xlfn.XLOOKUP(A357,Medical_Examinations[Customer ID],Medical_Examinations[HBA1C])</f>
        <v>9.07</v>
      </c>
      <c r="E357" s="5" t="str">
        <f>_xlfn.XLOOKUP(A357,Medical_Examinations[Customer ID],Medical_Examinations[Heart Issues])</f>
        <v>Yes</v>
      </c>
      <c r="F357" s="5" t="str">
        <f>_xlfn.XLOOKUP(A357,Medical_Examinations[Customer ID],Medical_Examinations[Any Transplants])</f>
        <v>No</v>
      </c>
      <c r="G357" s="5" t="str">
        <f>_xlfn.XLOOKUP(A357,Medical_Examinations[Customer ID],Medical_Examinations[Cancer history])</f>
        <v>Yes</v>
      </c>
      <c r="H357" s="5">
        <f>_xlfn.XLOOKUP(A357,Medical_Examinations[Customer ID],Medical_Examinations[NumberOfMajorSurgeries])</f>
        <v>1</v>
      </c>
      <c r="I357" s="5" t="str">
        <f>_xlfn.XLOOKUP(A357,Medical_Examinations[Customer ID],Medical_Examinations[Smoker])</f>
        <v>No</v>
      </c>
      <c r="J357" s="5" t="str">
        <f>_xlfn.XLOOKUP(A357,Medical_Examinations[Customer ID],Medical_Examinations[Weight Status])</f>
        <v>Obesity</v>
      </c>
      <c r="K357" s="5" t="str">
        <f>_xlfn.XLOOKUP(A357,Medical_Examinations[Customer ID],Medical_Examinations[Diabetes Status])</f>
        <v>Diabetes</v>
      </c>
      <c r="L357" s="6">
        <f>_xlfn.XLOOKUP(A357,Hospitalisation_Details[Customer ID],Hospitalisation_Details[Date of Birth])</f>
        <v>23340</v>
      </c>
      <c r="M357" s="7">
        <f>_xlfn.XLOOKUP(A357,Hospitalisation_Details[Customer ID],Hospitalisation_Details[Charges])</f>
        <v>28287.9</v>
      </c>
      <c r="N357" s="5" t="str">
        <f>_xlfn.XLOOKUP(A357,Hospitalisation_Details[Customer ID],Hospitalisation_Details[Hospital Tier])</f>
        <v>Tier - 1</v>
      </c>
      <c r="O357" s="5" t="str">
        <f>_xlfn.XLOOKUP(A357,Hospitalisation_Details[Customer ID],Hospitalisation_Details[City Tier])</f>
        <v>Tier - 1</v>
      </c>
      <c r="P357" s="5" t="str">
        <f>_xlfn.XLOOKUP(A357,Hospitalisation_Details[Customer ID],Hospitalisation_Details[State ID])</f>
        <v>R1013</v>
      </c>
      <c r="Q357" s="5">
        <f>_xlfn.XLOOKUP(A357,Hospitalisation_Details[Customer ID],Hospitalisation_Details[[Age ]])</f>
        <v>59</v>
      </c>
    </row>
    <row r="358" spans="1:17" x14ac:dyDescent="0.25">
      <c r="A358" s="5" t="s">
        <v>1997</v>
      </c>
      <c r="B358" s="5" t="str">
        <f>_xlfn.XLOOKUP(A358,Customer_Names[Customer ID],Customer_Names[First Name])</f>
        <v>Frank</v>
      </c>
      <c r="C358" s="5">
        <f>_xlfn.XLOOKUP(A358,Medical_Examinations[Customer ID],Medical_Examinations[BMI])</f>
        <v>33.96</v>
      </c>
      <c r="D358" s="5">
        <f>_xlfn.XLOOKUP(A358,Medical_Examinations[Customer ID],Medical_Examinations[HBA1C])</f>
        <v>4.99</v>
      </c>
      <c r="E358" s="5" t="str">
        <f>_xlfn.XLOOKUP(A358,Medical_Examinations[Customer ID],Medical_Examinations[Heart Issues])</f>
        <v>No</v>
      </c>
      <c r="F358" s="5" t="str">
        <f>_xlfn.XLOOKUP(A358,Medical_Examinations[Customer ID],Medical_Examinations[Any Transplants])</f>
        <v>No</v>
      </c>
      <c r="G358" s="5" t="str">
        <f>_xlfn.XLOOKUP(A358,Medical_Examinations[Customer ID],Medical_Examinations[Cancer history])</f>
        <v>No</v>
      </c>
      <c r="H358" s="5">
        <f>_xlfn.XLOOKUP(A358,Medical_Examinations[Customer ID],Medical_Examinations[NumberOfMajorSurgeries])</f>
        <v>0</v>
      </c>
      <c r="I358" s="5" t="str">
        <f>_xlfn.XLOOKUP(A358,Medical_Examinations[Customer ID],Medical_Examinations[Smoker])</f>
        <v>yes</v>
      </c>
      <c r="J358" s="5" t="str">
        <f>_xlfn.XLOOKUP(A358,Medical_Examinations[Customer ID],Medical_Examinations[Weight Status])</f>
        <v>Obesity</v>
      </c>
      <c r="K358" s="5" t="str">
        <f>_xlfn.XLOOKUP(A358,Medical_Examinations[Customer ID],Medical_Examinations[Diabetes Status])</f>
        <v>Normal</v>
      </c>
      <c r="L358" s="6">
        <f>_xlfn.XLOOKUP(A358,Hospitalisation_Details[Customer ID],Hospitalisation_Details[Date of Birth])</f>
        <v>36409</v>
      </c>
      <c r="M358" s="7">
        <f>_xlfn.XLOOKUP(A358,Hospitalisation_Details[Customer ID],Hospitalisation_Details[Charges])</f>
        <v>28245.34</v>
      </c>
      <c r="N358" s="5" t="str">
        <f>_xlfn.XLOOKUP(A358,Hospitalisation_Details[Customer ID],Hospitalisation_Details[Hospital Tier])</f>
        <v>Tier - 1</v>
      </c>
      <c r="O358" s="5" t="str">
        <f>_xlfn.XLOOKUP(A358,Hospitalisation_Details[Customer ID],Hospitalisation_Details[City Tier])</f>
        <v>Tier - 3</v>
      </c>
      <c r="P358" s="5" t="str">
        <f>_xlfn.XLOOKUP(A358,Hospitalisation_Details[Customer ID],Hospitalisation_Details[State ID])</f>
        <v>R1011</v>
      </c>
      <c r="Q358" s="5">
        <f>_xlfn.XLOOKUP(A358,Hospitalisation_Details[Customer ID],Hospitalisation_Details[[Age ]])</f>
        <v>23</v>
      </c>
    </row>
    <row r="359" spans="1:17" x14ac:dyDescent="0.25">
      <c r="A359" s="5" t="s">
        <v>1996</v>
      </c>
      <c r="B359" s="5" t="str">
        <f>_xlfn.XLOOKUP(A359,Customer_Names[Customer ID],Customer_Names[First Name])</f>
        <v>Jeffry</v>
      </c>
      <c r="C359" s="5">
        <f>_xlfn.XLOOKUP(A359,Medical_Examinations[Customer ID],Medical_Examinations[BMI])</f>
        <v>26.695</v>
      </c>
      <c r="D359" s="5">
        <f>_xlfn.XLOOKUP(A359,Medical_Examinations[Customer ID],Medical_Examinations[HBA1C])</f>
        <v>8.31</v>
      </c>
      <c r="E359" s="5" t="str">
        <f>_xlfn.XLOOKUP(A359,Medical_Examinations[Customer ID],Medical_Examinations[Heart Issues])</f>
        <v>No</v>
      </c>
      <c r="F359" s="5" t="str">
        <f>_xlfn.XLOOKUP(A359,Medical_Examinations[Customer ID],Medical_Examinations[Any Transplants])</f>
        <v>No</v>
      </c>
      <c r="G359" s="5" t="str">
        <f>_xlfn.XLOOKUP(A359,Medical_Examinations[Customer ID],Medical_Examinations[Cancer history])</f>
        <v>No</v>
      </c>
      <c r="H359" s="5">
        <f>_xlfn.XLOOKUP(A359,Medical_Examinations[Customer ID],Medical_Examinations[NumberOfMajorSurgeries])</f>
        <v>0</v>
      </c>
      <c r="I359" s="5" t="str">
        <f>_xlfn.XLOOKUP(A359,Medical_Examinations[Customer ID],Medical_Examinations[Smoker])</f>
        <v>yes</v>
      </c>
      <c r="J359" s="5" t="str">
        <f>_xlfn.XLOOKUP(A359,Medical_Examinations[Customer ID],Medical_Examinations[Weight Status])</f>
        <v>Overweight</v>
      </c>
      <c r="K359" s="5" t="str">
        <f>_xlfn.XLOOKUP(A359,Medical_Examinations[Customer ID],Medical_Examinations[Diabetes Status])</f>
        <v>Diabetes</v>
      </c>
      <c r="L359" s="6">
        <f>_xlfn.XLOOKUP(A359,Hospitalisation_Details[Customer ID],Hospitalisation_Details[Date of Birth])</f>
        <v>22242</v>
      </c>
      <c r="M359" s="7">
        <f>_xlfn.XLOOKUP(A359,Hospitalisation_Details[Customer ID],Hospitalisation_Details[Charges])</f>
        <v>28101.33</v>
      </c>
      <c r="N359" s="5" t="str">
        <f>_xlfn.XLOOKUP(A359,Hospitalisation_Details[Customer ID],Hospitalisation_Details[Hospital Tier])</f>
        <v>Tier - 1</v>
      </c>
      <c r="O359" s="5" t="str">
        <f>_xlfn.XLOOKUP(A359,Hospitalisation_Details[Customer ID],Hospitalisation_Details[City Tier])</f>
        <v>Tier - 2</v>
      </c>
      <c r="P359" s="5" t="str">
        <f>_xlfn.XLOOKUP(A359,Hospitalisation_Details[Customer ID],Hospitalisation_Details[State ID])</f>
        <v>R1019</v>
      </c>
      <c r="Q359" s="5">
        <f>_xlfn.XLOOKUP(A359,Hospitalisation_Details[Customer ID],Hospitalisation_Details[[Age ]])</f>
        <v>62</v>
      </c>
    </row>
    <row r="360" spans="1:17" x14ac:dyDescent="0.25">
      <c r="A360" s="5" t="s">
        <v>1995</v>
      </c>
      <c r="B360" s="5" t="str">
        <f>_xlfn.XLOOKUP(A360,Customer_Names[Customer ID],Customer_Names[First Name])</f>
        <v>Mike</v>
      </c>
      <c r="C360" s="5">
        <f>_xlfn.XLOOKUP(A360,Medical_Examinations[Customer ID],Medical_Examinations[BMI])</f>
        <v>18.45</v>
      </c>
      <c r="D360" s="5">
        <f>_xlfn.XLOOKUP(A360,Medical_Examinations[Customer ID],Medical_Examinations[HBA1C])</f>
        <v>5.07</v>
      </c>
      <c r="E360" s="5" t="str">
        <f>_xlfn.XLOOKUP(A360,Medical_Examinations[Customer ID],Medical_Examinations[Heart Issues])</f>
        <v>Yes</v>
      </c>
      <c r="F360" s="5" t="str">
        <f>_xlfn.XLOOKUP(A360,Medical_Examinations[Customer ID],Medical_Examinations[Any Transplants])</f>
        <v>No</v>
      </c>
      <c r="G360" s="5" t="str">
        <f>_xlfn.XLOOKUP(A360,Medical_Examinations[Customer ID],Medical_Examinations[Cancer history])</f>
        <v>No</v>
      </c>
      <c r="H360" s="5">
        <f>_xlfn.XLOOKUP(A360,Medical_Examinations[Customer ID],Medical_Examinations[NumberOfMajorSurgeries])</f>
        <v>0</v>
      </c>
      <c r="I360" s="5" t="str">
        <f>_xlfn.XLOOKUP(A360,Medical_Examinations[Customer ID],Medical_Examinations[Smoker])</f>
        <v>yes</v>
      </c>
      <c r="J360" s="5" t="str">
        <f>_xlfn.XLOOKUP(A360,Medical_Examinations[Customer ID],Medical_Examinations[Weight Status])</f>
        <v>Underweight</v>
      </c>
      <c r="K360" s="5" t="str">
        <f>_xlfn.XLOOKUP(A360,Medical_Examinations[Customer ID],Medical_Examinations[Diabetes Status])</f>
        <v>Normal</v>
      </c>
      <c r="L360" s="6">
        <f>_xlfn.XLOOKUP(A360,Hospitalisation_Details[Customer ID],Hospitalisation_Details[Date of Birth])</f>
        <v>31380</v>
      </c>
      <c r="M360" s="7">
        <f>_xlfn.XLOOKUP(A360,Hospitalisation_Details[Customer ID],Hospitalisation_Details[Charges])</f>
        <v>28006.94</v>
      </c>
      <c r="N360" s="5" t="str">
        <f>_xlfn.XLOOKUP(A360,Hospitalisation_Details[Customer ID],Hospitalisation_Details[Hospital Tier])</f>
        <v>Tier - 1</v>
      </c>
      <c r="O360" s="5" t="str">
        <f>_xlfn.XLOOKUP(A360,Hospitalisation_Details[Customer ID],Hospitalisation_Details[City Tier])</f>
        <v>Tier - 2</v>
      </c>
      <c r="P360" s="5" t="str">
        <f>_xlfn.XLOOKUP(A360,Hospitalisation_Details[Customer ID],Hospitalisation_Details[State ID])</f>
        <v>R1011</v>
      </c>
      <c r="Q360" s="5">
        <f>_xlfn.XLOOKUP(A360,Hospitalisation_Details[Customer ID],Hospitalisation_Details[[Age ]])</f>
        <v>37</v>
      </c>
    </row>
    <row r="361" spans="1:17" x14ac:dyDescent="0.25">
      <c r="A361" s="5" t="s">
        <v>1994</v>
      </c>
      <c r="B361" s="5" t="str">
        <f>_xlfn.XLOOKUP(A361,Customer_Names[Customer ID],Customer_Names[First Name])</f>
        <v>Rick</v>
      </c>
      <c r="C361" s="5">
        <f>_xlfn.XLOOKUP(A361,Medical_Examinations[Customer ID],Medical_Examinations[BMI])</f>
        <v>33.18</v>
      </c>
      <c r="D361" s="5">
        <f>_xlfn.XLOOKUP(A361,Medical_Examinations[Customer ID],Medical_Examinations[HBA1C])</f>
        <v>4.79</v>
      </c>
      <c r="E361" s="5" t="str">
        <f>_xlfn.XLOOKUP(A361,Medical_Examinations[Customer ID],Medical_Examinations[Heart Issues])</f>
        <v>No</v>
      </c>
      <c r="F361" s="5" t="str">
        <f>_xlfn.XLOOKUP(A361,Medical_Examinations[Customer ID],Medical_Examinations[Any Transplants])</f>
        <v>No</v>
      </c>
      <c r="G361" s="5" t="str">
        <f>_xlfn.XLOOKUP(A361,Medical_Examinations[Customer ID],Medical_Examinations[Cancer history])</f>
        <v>No</v>
      </c>
      <c r="H361" s="5">
        <f>_xlfn.XLOOKUP(A361,Medical_Examinations[Customer ID],Medical_Examinations[NumberOfMajorSurgeries])</f>
        <v>0</v>
      </c>
      <c r="I361" s="5" t="str">
        <f>_xlfn.XLOOKUP(A361,Medical_Examinations[Customer ID],Medical_Examinations[Smoker])</f>
        <v>yes</v>
      </c>
      <c r="J361" s="5" t="str">
        <f>_xlfn.XLOOKUP(A361,Medical_Examinations[Customer ID],Medical_Examinations[Weight Status])</f>
        <v>Obesity</v>
      </c>
      <c r="K361" s="5" t="str">
        <f>_xlfn.XLOOKUP(A361,Medical_Examinations[Customer ID],Medical_Examinations[Diabetes Status])</f>
        <v>Normal</v>
      </c>
      <c r="L361" s="6">
        <f>_xlfn.XLOOKUP(A361,Hospitalisation_Details[Customer ID],Hospitalisation_Details[Date of Birth])</f>
        <v>36515</v>
      </c>
      <c r="M361" s="7">
        <f>_xlfn.XLOOKUP(A361,Hospitalisation_Details[Customer ID],Hospitalisation_Details[Charges])</f>
        <v>27980.77</v>
      </c>
      <c r="N361" s="5" t="str">
        <f>_xlfn.XLOOKUP(A361,Hospitalisation_Details[Customer ID],Hospitalisation_Details[Hospital Tier])</f>
        <v>Tier - 1</v>
      </c>
      <c r="O361" s="5" t="str">
        <f>_xlfn.XLOOKUP(A361,Hospitalisation_Details[Customer ID],Hospitalisation_Details[City Tier])</f>
        <v>Tier - 1</v>
      </c>
      <c r="P361" s="5" t="str">
        <f>_xlfn.XLOOKUP(A361,Hospitalisation_Details[Customer ID],Hospitalisation_Details[State ID])</f>
        <v>R1011</v>
      </c>
      <c r="Q361" s="5">
        <f>_xlfn.XLOOKUP(A361,Hospitalisation_Details[Customer ID],Hospitalisation_Details[[Age ]])</f>
        <v>23</v>
      </c>
    </row>
    <row r="362" spans="1:17" x14ac:dyDescent="0.25">
      <c r="A362" s="5" t="s">
        <v>1993</v>
      </c>
      <c r="B362" s="5" t="str">
        <f>_xlfn.XLOOKUP(A362,Customer_Names[Customer ID],Customer_Names[First Name])</f>
        <v>Pierre-Michel</v>
      </c>
      <c r="C362" s="5">
        <f>_xlfn.XLOOKUP(A362,Medical_Examinations[Customer ID],Medical_Examinations[BMI])</f>
        <v>36.1</v>
      </c>
      <c r="D362" s="5">
        <f>_xlfn.XLOOKUP(A362,Medical_Examinations[Customer ID],Medical_Examinations[HBA1C])</f>
        <v>11.39</v>
      </c>
      <c r="E362" s="5" t="str">
        <f>_xlfn.XLOOKUP(A362,Medical_Examinations[Customer ID],Medical_Examinations[Heart Issues])</f>
        <v>Yes</v>
      </c>
      <c r="F362" s="5" t="str">
        <f>_xlfn.XLOOKUP(A362,Medical_Examinations[Customer ID],Medical_Examinations[Any Transplants])</f>
        <v>No</v>
      </c>
      <c r="G362" s="5" t="str">
        <f>_xlfn.XLOOKUP(A362,Medical_Examinations[Customer ID],Medical_Examinations[Cancer history])</f>
        <v>No</v>
      </c>
      <c r="H362" s="5">
        <f>_xlfn.XLOOKUP(A362,Medical_Examinations[Customer ID],Medical_Examinations[NumberOfMajorSurgeries])</f>
        <v>2</v>
      </c>
      <c r="I362" s="5" t="str">
        <f>_xlfn.XLOOKUP(A362,Medical_Examinations[Customer ID],Medical_Examinations[Smoker])</f>
        <v>No</v>
      </c>
      <c r="J362" s="5" t="str">
        <f>_xlfn.XLOOKUP(A362,Medical_Examinations[Customer ID],Medical_Examinations[Weight Status])</f>
        <v>Obesity</v>
      </c>
      <c r="K362" s="5" t="str">
        <f>_xlfn.XLOOKUP(A362,Medical_Examinations[Customer ID],Medical_Examinations[Diabetes Status])</f>
        <v>Diabetes</v>
      </c>
      <c r="L362" s="6">
        <f>_xlfn.XLOOKUP(A362,Hospitalisation_Details[Customer ID],Hospitalisation_Details[Date of Birth])</f>
        <v>22490</v>
      </c>
      <c r="M362" s="7">
        <f>_xlfn.XLOOKUP(A362,Hospitalisation_Details[Customer ID],Hospitalisation_Details[Charges])</f>
        <v>27941.29</v>
      </c>
      <c r="N362" s="5" t="str">
        <f>_xlfn.XLOOKUP(A362,Hospitalisation_Details[Customer ID],Hospitalisation_Details[Hospital Tier])</f>
        <v>Tier - 1</v>
      </c>
      <c r="O362" s="5" t="str">
        <f>_xlfn.XLOOKUP(A362,Hospitalisation_Details[Customer ID],Hospitalisation_Details[City Tier])</f>
        <v>Tier - 3</v>
      </c>
      <c r="P362" s="5" t="str">
        <f>_xlfn.XLOOKUP(A362,Hospitalisation_Details[Customer ID],Hospitalisation_Details[State ID])</f>
        <v>R1011</v>
      </c>
      <c r="Q362" s="5">
        <f>_xlfn.XLOOKUP(A362,Hospitalisation_Details[Customer ID],Hospitalisation_Details[[Age ]])</f>
        <v>61</v>
      </c>
    </row>
    <row r="363" spans="1:17" x14ac:dyDescent="0.25">
      <c r="A363" s="5" t="s">
        <v>1992</v>
      </c>
      <c r="B363" s="5" t="str">
        <f>_xlfn.XLOOKUP(A363,Customer_Names[Customer ID],Customer_Names[First Name])</f>
        <v>Daniel</v>
      </c>
      <c r="C363" s="5">
        <f>_xlfn.XLOOKUP(A363,Medical_Examinations[Customer ID],Medical_Examinations[BMI])</f>
        <v>22.77</v>
      </c>
      <c r="D363" s="5">
        <f>_xlfn.XLOOKUP(A363,Medical_Examinations[Customer ID],Medical_Examinations[HBA1C])</f>
        <v>6</v>
      </c>
      <c r="E363" s="5" t="str">
        <f>_xlfn.XLOOKUP(A363,Medical_Examinations[Customer ID],Medical_Examinations[Heart Issues])</f>
        <v>No</v>
      </c>
      <c r="F363" s="5" t="str">
        <f>_xlfn.XLOOKUP(A363,Medical_Examinations[Customer ID],Medical_Examinations[Any Transplants])</f>
        <v>No</v>
      </c>
      <c r="G363" s="5" t="str">
        <f>_xlfn.XLOOKUP(A363,Medical_Examinations[Customer ID],Medical_Examinations[Cancer history])</f>
        <v>No</v>
      </c>
      <c r="H363" s="5">
        <f>_xlfn.XLOOKUP(A363,Medical_Examinations[Customer ID],Medical_Examinations[NumberOfMajorSurgeries])</f>
        <v>0</v>
      </c>
      <c r="I363" s="5" t="str">
        <f>_xlfn.XLOOKUP(A363,Medical_Examinations[Customer ID],Medical_Examinations[Smoker])</f>
        <v>yes</v>
      </c>
      <c r="J363" s="5" t="str">
        <f>_xlfn.XLOOKUP(A363,Medical_Examinations[Customer ID],Medical_Examinations[Weight Status])</f>
        <v>Normal Weight</v>
      </c>
      <c r="K363" s="5" t="str">
        <f>_xlfn.XLOOKUP(A363,Medical_Examinations[Customer ID],Medical_Examinations[Diabetes Status])</f>
        <v>Prediabetes</v>
      </c>
      <c r="L363" s="6">
        <f>_xlfn.XLOOKUP(A363,Hospitalisation_Details[Customer ID],Hospitalisation_Details[Date of Birth])</f>
        <v>33393</v>
      </c>
      <c r="M363" s="7">
        <f>_xlfn.XLOOKUP(A363,Hospitalisation_Details[Customer ID],Hospitalisation_Details[Charges])</f>
        <v>27931.11</v>
      </c>
      <c r="N363" s="5" t="str">
        <f>_xlfn.XLOOKUP(A363,Hospitalisation_Details[Customer ID],Hospitalisation_Details[Hospital Tier])</f>
        <v>Tier - 1</v>
      </c>
      <c r="O363" s="5" t="str">
        <f>_xlfn.XLOOKUP(A363,Hospitalisation_Details[Customer ID],Hospitalisation_Details[City Tier])</f>
        <v>Tier - 3</v>
      </c>
      <c r="P363" s="5" t="str">
        <f>_xlfn.XLOOKUP(A363,Hospitalisation_Details[Customer ID],Hospitalisation_Details[State ID])</f>
        <v>R1011</v>
      </c>
      <c r="Q363" s="5">
        <f>_xlfn.XLOOKUP(A363,Hospitalisation_Details[Customer ID],Hospitalisation_Details[[Age ]])</f>
        <v>32</v>
      </c>
    </row>
    <row r="364" spans="1:17" x14ac:dyDescent="0.25">
      <c r="A364" s="5" t="s">
        <v>1991</v>
      </c>
      <c r="B364" s="5" t="str">
        <f>_xlfn.XLOOKUP(A364,Customer_Names[Customer ID],Customer_Names[First Name])</f>
        <v>Brian L.</v>
      </c>
      <c r="C364" s="5">
        <f>_xlfn.XLOOKUP(A364,Medical_Examinations[Customer ID],Medical_Examinations[BMI])</f>
        <v>21.24</v>
      </c>
      <c r="D364" s="5">
        <f>_xlfn.XLOOKUP(A364,Medical_Examinations[Customer ID],Medical_Examinations[HBA1C])</f>
        <v>5.13</v>
      </c>
      <c r="E364" s="5" t="str">
        <f>_xlfn.XLOOKUP(A364,Medical_Examinations[Customer ID],Medical_Examinations[Heart Issues])</f>
        <v>No</v>
      </c>
      <c r="F364" s="5" t="str">
        <f>_xlfn.XLOOKUP(A364,Medical_Examinations[Customer ID],Medical_Examinations[Any Transplants])</f>
        <v>No</v>
      </c>
      <c r="G364" s="5" t="str">
        <f>_xlfn.XLOOKUP(A364,Medical_Examinations[Customer ID],Medical_Examinations[Cancer history])</f>
        <v>No</v>
      </c>
      <c r="H364" s="5">
        <f>_xlfn.XLOOKUP(A364,Medical_Examinations[Customer ID],Medical_Examinations[NumberOfMajorSurgeries])</f>
        <v>0</v>
      </c>
      <c r="I364" s="5" t="str">
        <f>_xlfn.XLOOKUP(A364,Medical_Examinations[Customer ID],Medical_Examinations[Smoker])</f>
        <v>yes</v>
      </c>
      <c r="J364" s="5" t="str">
        <f>_xlfn.XLOOKUP(A364,Medical_Examinations[Customer ID],Medical_Examinations[Weight Status])</f>
        <v>Normal Weight</v>
      </c>
      <c r="K364" s="5" t="str">
        <f>_xlfn.XLOOKUP(A364,Medical_Examinations[Customer ID],Medical_Examinations[Diabetes Status])</f>
        <v>Normal</v>
      </c>
      <c r="L364" s="6">
        <f>_xlfn.XLOOKUP(A364,Hospitalisation_Details[Customer ID],Hospitalisation_Details[Date of Birth])</f>
        <v>32833</v>
      </c>
      <c r="M364" s="7">
        <f>_xlfn.XLOOKUP(A364,Hospitalisation_Details[Customer ID],Hospitalisation_Details[Charges])</f>
        <v>27925.86</v>
      </c>
      <c r="N364" s="5" t="str">
        <f>_xlfn.XLOOKUP(A364,Hospitalisation_Details[Customer ID],Hospitalisation_Details[Hospital Tier])</f>
        <v>Tier - 1</v>
      </c>
      <c r="O364" s="5" t="str">
        <f>_xlfn.XLOOKUP(A364,Hospitalisation_Details[Customer ID],Hospitalisation_Details[City Tier])</f>
        <v>Tier - 2</v>
      </c>
      <c r="P364" s="5" t="str">
        <f>_xlfn.XLOOKUP(A364,Hospitalisation_Details[Customer ID],Hospitalisation_Details[State ID])</f>
        <v>R1011</v>
      </c>
      <c r="Q364" s="5">
        <f>_xlfn.XLOOKUP(A364,Hospitalisation_Details[Customer ID],Hospitalisation_Details[[Age ]])</f>
        <v>33</v>
      </c>
    </row>
    <row r="365" spans="1:17" x14ac:dyDescent="0.25">
      <c r="A365" s="5" t="s">
        <v>1990</v>
      </c>
      <c r="B365" s="5" t="str">
        <f>_xlfn.XLOOKUP(A365,Customer_Names[Customer ID],Customer_Names[First Name])</f>
        <v>Morgan M.</v>
      </c>
      <c r="C365" s="5">
        <f>_xlfn.XLOOKUP(A365,Medical_Examinations[Customer ID],Medical_Examinations[BMI])</f>
        <v>17.600000000000001</v>
      </c>
      <c r="D365" s="5">
        <f>_xlfn.XLOOKUP(A365,Medical_Examinations[Customer ID],Medical_Examinations[HBA1C])</f>
        <v>5.26</v>
      </c>
      <c r="E365" s="5" t="str">
        <f>_xlfn.XLOOKUP(A365,Medical_Examinations[Customer ID],Medical_Examinations[Heart Issues])</f>
        <v>Yes</v>
      </c>
      <c r="F365" s="5" t="str">
        <f>_xlfn.XLOOKUP(A365,Medical_Examinations[Customer ID],Medical_Examinations[Any Transplants])</f>
        <v>No</v>
      </c>
      <c r="G365" s="5" t="str">
        <f>_xlfn.XLOOKUP(A365,Medical_Examinations[Customer ID],Medical_Examinations[Cancer history])</f>
        <v>No</v>
      </c>
      <c r="H365" s="5">
        <f>_xlfn.XLOOKUP(A365,Medical_Examinations[Customer ID],Medical_Examinations[NumberOfMajorSurgeries])</f>
        <v>0</v>
      </c>
      <c r="I365" s="5" t="str">
        <f>_xlfn.XLOOKUP(A365,Medical_Examinations[Customer ID],Medical_Examinations[Smoker])</f>
        <v>yes</v>
      </c>
      <c r="J365" s="5" t="str">
        <f>_xlfn.XLOOKUP(A365,Medical_Examinations[Customer ID],Medical_Examinations[Weight Status])</f>
        <v>Underweight</v>
      </c>
      <c r="K365" s="5" t="str">
        <f>_xlfn.XLOOKUP(A365,Medical_Examinations[Customer ID],Medical_Examinations[Diabetes Status])</f>
        <v>Normal</v>
      </c>
      <c r="L365" s="6">
        <f>_xlfn.XLOOKUP(A365,Hospitalisation_Details[Customer ID],Hospitalisation_Details[Date of Birth])</f>
        <v>31385</v>
      </c>
      <c r="M365" s="7">
        <f>_xlfn.XLOOKUP(A365,Hospitalisation_Details[Customer ID],Hospitalisation_Details[Charges])</f>
        <v>27849.94</v>
      </c>
      <c r="N365" s="5" t="str">
        <f>_xlfn.XLOOKUP(A365,Hospitalisation_Details[Customer ID],Hospitalisation_Details[Hospital Tier])</f>
        <v>Tier - 1</v>
      </c>
      <c r="O365" s="5" t="str">
        <f>_xlfn.XLOOKUP(A365,Hospitalisation_Details[Customer ID],Hospitalisation_Details[City Tier])</f>
        <v>Tier - 1</v>
      </c>
      <c r="P365" s="5" t="str">
        <f>_xlfn.XLOOKUP(A365,Hospitalisation_Details[Customer ID],Hospitalisation_Details[State ID])</f>
        <v>R1011</v>
      </c>
      <c r="Q365" s="5">
        <f>_xlfn.XLOOKUP(A365,Hospitalisation_Details[Customer ID],Hospitalisation_Details[[Age ]])</f>
        <v>37</v>
      </c>
    </row>
    <row r="366" spans="1:17" x14ac:dyDescent="0.25">
      <c r="A366" s="5" t="s">
        <v>1989</v>
      </c>
      <c r="B366" s="5" t="str">
        <f>_xlfn.XLOOKUP(A366,Customer_Names[Customer ID],Customer_Names[First Name])</f>
        <v>Caroline</v>
      </c>
      <c r="C366" s="5">
        <f>_xlfn.XLOOKUP(A366,Medical_Examinations[Customer ID],Medical_Examinations[BMI])</f>
        <v>26.29</v>
      </c>
      <c r="D366" s="5">
        <f>_xlfn.XLOOKUP(A366,Medical_Examinations[Customer ID],Medical_Examinations[HBA1C])</f>
        <v>6.84</v>
      </c>
      <c r="E366" s="5" t="str">
        <f>_xlfn.XLOOKUP(A366,Medical_Examinations[Customer ID],Medical_Examinations[Heart Issues])</f>
        <v>No</v>
      </c>
      <c r="F366" s="5" t="str">
        <f>_xlfn.XLOOKUP(A366,Medical_Examinations[Customer ID],Medical_Examinations[Any Transplants])</f>
        <v>No</v>
      </c>
      <c r="G366" s="5" t="str">
        <f>_xlfn.XLOOKUP(A366,Medical_Examinations[Customer ID],Medical_Examinations[Cancer history])</f>
        <v>No</v>
      </c>
      <c r="H366" s="5">
        <f>_xlfn.XLOOKUP(A366,Medical_Examinations[Customer ID],Medical_Examinations[NumberOfMajorSurgeries])</f>
        <v>0</v>
      </c>
      <c r="I366" s="5" t="str">
        <f>_xlfn.XLOOKUP(A366,Medical_Examinations[Customer ID],Medical_Examinations[Smoker])</f>
        <v>yes</v>
      </c>
      <c r="J366" s="5" t="str">
        <f>_xlfn.XLOOKUP(A366,Medical_Examinations[Customer ID],Medical_Examinations[Weight Status])</f>
        <v>Overweight</v>
      </c>
      <c r="K366" s="5" t="str">
        <f>_xlfn.XLOOKUP(A366,Medical_Examinations[Customer ID],Medical_Examinations[Diabetes Status])</f>
        <v>Diabetes</v>
      </c>
      <c r="L366" s="6">
        <f>_xlfn.XLOOKUP(A366,Hospitalisation_Details[Customer ID],Hospitalisation_Details[Date of Birth])</f>
        <v>22103</v>
      </c>
      <c r="M366" s="7">
        <f>_xlfn.XLOOKUP(A366,Hospitalisation_Details[Customer ID],Hospitalisation_Details[Charges])</f>
        <v>27808.73</v>
      </c>
      <c r="N366" s="5" t="str">
        <f>_xlfn.XLOOKUP(A366,Hospitalisation_Details[Customer ID],Hospitalisation_Details[Hospital Tier])</f>
        <v>Tier - 1</v>
      </c>
      <c r="O366" s="5" t="str">
        <f>_xlfn.XLOOKUP(A366,Hospitalisation_Details[Customer ID],Hospitalisation_Details[City Tier])</f>
        <v>Tier - 1</v>
      </c>
      <c r="P366" s="5" t="str">
        <f>_xlfn.XLOOKUP(A366,Hospitalisation_Details[Customer ID],Hospitalisation_Details[State ID])</f>
        <v>R1013</v>
      </c>
      <c r="Q366" s="5">
        <f>_xlfn.XLOOKUP(A366,Hospitalisation_Details[Customer ID],Hospitalisation_Details[[Age ]])</f>
        <v>62</v>
      </c>
    </row>
    <row r="367" spans="1:17" x14ac:dyDescent="0.25">
      <c r="A367" s="5" t="s">
        <v>1988</v>
      </c>
      <c r="B367" s="5" t="str">
        <f>_xlfn.XLOOKUP(A367,Customer_Names[Customer ID],Customer_Names[First Name])</f>
        <v>Drew T.</v>
      </c>
      <c r="C367" s="5">
        <f>_xlfn.XLOOKUP(A367,Medical_Examinations[Customer ID],Medical_Examinations[BMI])</f>
        <v>35.31</v>
      </c>
      <c r="D367" s="5">
        <f>_xlfn.XLOOKUP(A367,Medical_Examinations[Customer ID],Medical_Examinations[HBA1C])</f>
        <v>9.0399999999999991</v>
      </c>
      <c r="E367" s="5" t="str">
        <f>_xlfn.XLOOKUP(A367,Medical_Examinations[Customer ID],Medical_Examinations[Heart Issues])</f>
        <v>No</v>
      </c>
      <c r="F367" s="5" t="str">
        <f>_xlfn.XLOOKUP(A367,Medical_Examinations[Customer ID],Medical_Examinations[Any Transplants])</f>
        <v>No</v>
      </c>
      <c r="G367" s="5" t="str">
        <f>_xlfn.XLOOKUP(A367,Medical_Examinations[Customer ID],Medical_Examinations[Cancer history])</f>
        <v>No</v>
      </c>
      <c r="H367" s="5">
        <f>_xlfn.XLOOKUP(A367,Medical_Examinations[Customer ID],Medical_Examinations[NumberOfMajorSurgeries])</f>
        <v>0</v>
      </c>
      <c r="I367" s="5" t="str">
        <f>_xlfn.XLOOKUP(A367,Medical_Examinations[Customer ID],Medical_Examinations[Smoker])</f>
        <v>No</v>
      </c>
      <c r="J367" s="5" t="str">
        <f>_xlfn.XLOOKUP(A367,Medical_Examinations[Customer ID],Medical_Examinations[Weight Status])</f>
        <v>Obesity</v>
      </c>
      <c r="K367" s="5" t="str">
        <f>_xlfn.XLOOKUP(A367,Medical_Examinations[Customer ID],Medical_Examinations[Diabetes Status])</f>
        <v>Diabetes</v>
      </c>
      <c r="L367" s="6">
        <f>_xlfn.XLOOKUP(A367,Hospitalisation_Details[Customer ID],Hospitalisation_Details[Date of Birth])</f>
        <v>37596</v>
      </c>
      <c r="M367" s="7">
        <f>_xlfn.XLOOKUP(A367,Hospitalisation_Details[Customer ID],Hospitalisation_Details[Charges])</f>
        <v>27724.29</v>
      </c>
      <c r="N367" s="5" t="str">
        <f>_xlfn.XLOOKUP(A367,Hospitalisation_Details[Customer ID],Hospitalisation_Details[Hospital Tier])</f>
        <v>Tier - 1</v>
      </c>
      <c r="O367" s="5" t="str">
        <f>_xlfn.XLOOKUP(A367,Hospitalisation_Details[Customer ID],Hospitalisation_Details[City Tier])</f>
        <v>Tier - 3</v>
      </c>
      <c r="P367" s="5" t="str">
        <f>_xlfn.XLOOKUP(A367,Hospitalisation_Details[Customer ID],Hospitalisation_Details[State ID])</f>
        <v>R1013</v>
      </c>
      <c r="Q367" s="5">
        <f>_xlfn.XLOOKUP(A367,Hospitalisation_Details[Customer ID],Hospitalisation_Details[[Age ]])</f>
        <v>20</v>
      </c>
    </row>
    <row r="368" spans="1:17" x14ac:dyDescent="0.25">
      <c r="A368" s="5" t="s">
        <v>1987</v>
      </c>
      <c r="B368" s="5" t="str">
        <f>_xlfn.XLOOKUP(A368,Customer_Names[Customer ID],Customer_Names[First Name])</f>
        <v>Austin W</v>
      </c>
      <c r="C368" s="5">
        <f>_xlfn.XLOOKUP(A368,Medical_Examinations[Customer ID],Medical_Examinations[BMI])</f>
        <v>27.04</v>
      </c>
      <c r="D368" s="5">
        <f>_xlfn.XLOOKUP(A368,Medical_Examinations[Customer ID],Medical_Examinations[HBA1C])</f>
        <v>4.0999999999999996</v>
      </c>
      <c r="E368" s="5" t="str">
        <f>_xlfn.XLOOKUP(A368,Medical_Examinations[Customer ID],Medical_Examinations[Heart Issues])</f>
        <v>No</v>
      </c>
      <c r="F368" s="5" t="str">
        <f>_xlfn.XLOOKUP(A368,Medical_Examinations[Customer ID],Medical_Examinations[Any Transplants])</f>
        <v>No</v>
      </c>
      <c r="G368" s="5" t="str">
        <f>_xlfn.XLOOKUP(A368,Medical_Examinations[Customer ID],Medical_Examinations[Cancer history])</f>
        <v>No</v>
      </c>
      <c r="H368" s="5">
        <f>_xlfn.XLOOKUP(A368,Medical_Examinations[Customer ID],Medical_Examinations[NumberOfMajorSurgeries])</f>
        <v>1</v>
      </c>
      <c r="I368" s="5" t="str">
        <f>_xlfn.XLOOKUP(A368,Medical_Examinations[Customer ID],Medical_Examinations[Smoker])</f>
        <v>yes</v>
      </c>
      <c r="J368" s="5" t="str">
        <f>_xlfn.XLOOKUP(A368,Medical_Examinations[Customer ID],Medical_Examinations[Weight Status])</f>
        <v>Overweight</v>
      </c>
      <c r="K368" s="5" t="str">
        <f>_xlfn.XLOOKUP(A368,Medical_Examinations[Customer ID],Medical_Examinations[Diabetes Status])</f>
        <v>Normal</v>
      </c>
      <c r="L368" s="6">
        <f>_xlfn.XLOOKUP(A368,Hospitalisation_Details[Customer ID],Hospitalisation_Details[Date of Birth])</f>
        <v>33788</v>
      </c>
      <c r="M368" s="7">
        <f>_xlfn.XLOOKUP(A368,Hospitalisation_Details[Customer ID],Hospitalisation_Details[Charges])</f>
        <v>27696.11</v>
      </c>
      <c r="N368" s="5" t="str">
        <f>_xlfn.XLOOKUP(A368,Hospitalisation_Details[Customer ID],Hospitalisation_Details[Hospital Tier])</f>
        <v>Tier - 1</v>
      </c>
      <c r="O368" s="5" t="str">
        <f>_xlfn.XLOOKUP(A368,Hospitalisation_Details[Customer ID],Hospitalisation_Details[City Tier])</f>
        <v>Tier - 2</v>
      </c>
      <c r="P368" s="5" t="str">
        <f>_xlfn.XLOOKUP(A368,Hospitalisation_Details[Customer ID],Hospitalisation_Details[State ID])</f>
        <v>R1011</v>
      </c>
      <c r="Q368" s="5">
        <f>_xlfn.XLOOKUP(A368,Hospitalisation_Details[Customer ID],Hospitalisation_Details[[Age ]])</f>
        <v>30</v>
      </c>
    </row>
    <row r="369" spans="1:17" x14ac:dyDescent="0.25">
      <c r="A369" s="5" t="s">
        <v>1986</v>
      </c>
      <c r="B369" s="5" t="str">
        <f>_xlfn.XLOOKUP(A369,Customer_Names[Customer ID],Customer_Names[First Name])</f>
        <v>Berenice</v>
      </c>
      <c r="C369" s="5">
        <f>_xlfn.XLOOKUP(A369,Medical_Examinations[Customer ID],Medical_Examinations[BMI])</f>
        <v>30.23</v>
      </c>
      <c r="D369" s="5">
        <f>_xlfn.XLOOKUP(A369,Medical_Examinations[Customer ID],Medical_Examinations[HBA1C])</f>
        <v>4.2300000000000004</v>
      </c>
      <c r="E369" s="5" t="str">
        <f>_xlfn.XLOOKUP(A369,Medical_Examinations[Customer ID],Medical_Examinations[Heart Issues])</f>
        <v>Yes</v>
      </c>
      <c r="F369" s="5" t="str">
        <f>_xlfn.XLOOKUP(A369,Medical_Examinations[Customer ID],Medical_Examinations[Any Transplants])</f>
        <v>No</v>
      </c>
      <c r="G369" s="5" t="str">
        <f>_xlfn.XLOOKUP(A369,Medical_Examinations[Customer ID],Medical_Examinations[Cancer history])</f>
        <v>Yes</v>
      </c>
      <c r="H369" s="5">
        <f>_xlfn.XLOOKUP(A369,Medical_Examinations[Customer ID],Medical_Examinations[NumberOfMajorSurgeries])</f>
        <v>1</v>
      </c>
      <c r="I369" s="5" t="str">
        <f>_xlfn.XLOOKUP(A369,Medical_Examinations[Customer ID],Medical_Examinations[Smoker])</f>
        <v>yes</v>
      </c>
      <c r="J369" s="5" t="str">
        <f>_xlfn.XLOOKUP(A369,Medical_Examinations[Customer ID],Medical_Examinations[Weight Status])</f>
        <v>Obesity</v>
      </c>
      <c r="K369" s="5" t="str">
        <f>_xlfn.XLOOKUP(A369,Medical_Examinations[Customer ID],Medical_Examinations[Diabetes Status])</f>
        <v>Normal</v>
      </c>
      <c r="L369" s="6">
        <f>_xlfn.XLOOKUP(A369,Hospitalisation_Details[Customer ID],Hospitalisation_Details[Date of Birth])</f>
        <v>35710</v>
      </c>
      <c r="M369" s="7">
        <f>_xlfn.XLOOKUP(A369,Hospitalisation_Details[Customer ID],Hospitalisation_Details[Charges])</f>
        <v>27625.17</v>
      </c>
      <c r="N369" s="5" t="str">
        <f>_xlfn.XLOOKUP(A369,Hospitalisation_Details[Customer ID],Hospitalisation_Details[Hospital Tier])</f>
        <v>Tier - 1</v>
      </c>
      <c r="O369" s="5" t="str">
        <f>_xlfn.XLOOKUP(A369,Hospitalisation_Details[Customer ID],Hospitalisation_Details[City Tier])</f>
        <v>Tier - 1</v>
      </c>
      <c r="P369" s="5" t="str">
        <f>_xlfn.XLOOKUP(A369,Hospitalisation_Details[Customer ID],Hospitalisation_Details[State ID])</f>
        <v>R1011</v>
      </c>
      <c r="Q369" s="5">
        <f>_xlfn.XLOOKUP(A369,Hospitalisation_Details[Customer ID],Hospitalisation_Details[[Age ]])</f>
        <v>25</v>
      </c>
    </row>
    <row r="370" spans="1:17" x14ac:dyDescent="0.25">
      <c r="A370" s="5" t="s">
        <v>1985</v>
      </c>
      <c r="B370" s="5" t="str">
        <f>_xlfn.XLOOKUP(A370,Customer_Names[Customer ID],Customer_Names[First Name])</f>
        <v>Kenneth A</v>
      </c>
      <c r="C370" s="5">
        <f>_xlfn.XLOOKUP(A370,Medical_Examinations[Customer ID],Medical_Examinations[BMI])</f>
        <v>30.6</v>
      </c>
      <c r="D370" s="5">
        <f>_xlfn.XLOOKUP(A370,Medical_Examinations[Customer ID],Medical_Examinations[HBA1C])</f>
        <v>6.48</v>
      </c>
      <c r="E370" s="5" t="str">
        <f>_xlfn.XLOOKUP(A370,Medical_Examinations[Customer ID],Medical_Examinations[Heart Issues])</f>
        <v>Yes</v>
      </c>
      <c r="F370" s="5" t="str">
        <f>_xlfn.XLOOKUP(A370,Medical_Examinations[Customer ID],Medical_Examinations[Any Transplants])</f>
        <v>No</v>
      </c>
      <c r="G370" s="5" t="str">
        <f>_xlfn.XLOOKUP(A370,Medical_Examinations[Customer ID],Medical_Examinations[Cancer history])</f>
        <v>Yes</v>
      </c>
      <c r="H370" s="5">
        <f>_xlfn.XLOOKUP(A370,Medical_Examinations[Customer ID],Medical_Examinations[NumberOfMajorSurgeries])</f>
        <v>1</v>
      </c>
      <c r="I370" s="5" t="str">
        <f>_xlfn.XLOOKUP(A370,Medical_Examinations[Customer ID],Medical_Examinations[Smoker])</f>
        <v>yes</v>
      </c>
      <c r="J370" s="5" t="str">
        <f>_xlfn.XLOOKUP(A370,Medical_Examinations[Customer ID],Medical_Examinations[Weight Status])</f>
        <v>Obesity</v>
      </c>
      <c r="K370" s="5" t="str">
        <f>_xlfn.XLOOKUP(A370,Medical_Examinations[Customer ID],Medical_Examinations[Diabetes Status])</f>
        <v>Prediabetes</v>
      </c>
      <c r="L370" s="6">
        <f>_xlfn.XLOOKUP(A370,Hospitalisation_Details[Customer ID],Hospitalisation_Details[Date of Birth])</f>
        <v>35682</v>
      </c>
      <c r="M370" s="7">
        <f>_xlfn.XLOOKUP(A370,Hospitalisation_Details[Customer ID],Hospitalisation_Details[Charges])</f>
        <v>27619.360000000001</v>
      </c>
      <c r="N370" s="5" t="str">
        <f>_xlfn.XLOOKUP(A370,Hospitalisation_Details[Customer ID],Hospitalisation_Details[Hospital Tier])</f>
        <v>Tier - 2</v>
      </c>
      <c r="O370" s="5" t="str">
        <f>_xlfn.XLOOKUP(A370,Hospitalisation_Details[Customer ID],Hospitalisation_Details[City Tier])</f>
        <v>Tier - 3</v>
      </c>
      <c r="P370" s="5" t="str">
        <f>_xlfn.XLOOKUP(A370,Hospitalisation_Details[Customer ID],Hospitalisation_Details[State ID])</f>
        <v>R1011</v>
      </c>
      <c r="Q370" s="5">
        <f>_xlfn.XLOOKUP(A370,Hospitalisation_Details[Customer ID],Hospitalisation_Details[[Age ]])</f>
        <v>25</v>
      </c>
    </row>
    <row r="371" spans="1:17" x14ac:dyDescent="0.25">
      <c r="A371" s="5" t="s">
        <v>1984</v>
      </c>
      <c r="B371" s="5" t="str">
        <f>_xlfn.XLOOKUP(A371,Customer_Names[Customer ID],Customer_Names[First Name])</f>
        <v>Miguel</v>
      </c>
      <c r="C371" s="5">
        <f>_xlfn.XLOOKUP(A371,Medical_Examinations[Customer ID],Medical_Examinations[BMI])</f>
        <v>26.8</v>
      </c>
      <c r="D371" s="5">
        <f>_xlfn.XLOOKUP(A371,Medical_Examinations[Customer ID],Medical_Examinations[HBA1C])</f>
        <v>5.53</v>
      </c>
      <c r="E371" s="5" t="str">
        <f>_xlfn.XLOOKUP(A371,Medical_Examinations[Customer ID],Medical_Examinations[Heart Issues])</f>
        <v>No</v>
      </c>
      <c r="F371" s="5" t="str">
        <f>_xlfn.XLOOKUP(A371,Medical_Examinations[Customer ID],Medical_Examinations[Any Transplants])</f>
        <v>No</v>
      </c>
      <c r="G371" s="5" t="str">
        <f>_xlfn.XLOOKUP(A371,Medical_Examinations[Customer ID],Medical_Examinations[Cancer history])</f>
        <v>No</v>
      </c>
      <c r="H371" s="5">
        <f>_xlfn.XLOOKUP(A371,Medical_Examinations[Customer ID],Medical_Examinations[NumberOfMajorSurgeries])</f>
        <v>1</v>
      </c>
      <c r="I371" s="5" t="str">
        <f>_xlfn.XLOOKUP(A371,Medical_Examinations[Customer ID],Medical_Examinations[Smoker])</f>
        <v>yes</v>
      </c>
      <c r="J371" s="5" t="str">
        <f>_xlfn.XLOOKUP(A371,Medical_Examinations[Customer ID],Medical_Examinations[Weight Status])</f>
        <v>Overweight</v>
      </c>
      <c r="K371" s="5" t="str">
        <f>_xlfn.XLOOKUP(A371,Medical_Examinations[Customer ID],Medical_Examinations[Diabetes Status])</f>
        <v>Normal</v>
      </c>
      <c r="L371" s="6">
        <f>_xlfn.XLOOKUP(A371,Hospitalisation_Details[Customer ID],Hospitalisation_Details[Date of Birth])</f>
        <v>33766</v>
      </c>
      <c r="M371" s="7">
        <f>_xlfn.XLOOKUP(A371,Hospitalisation_Details[Customer ID],Hospitalisation_Details[Charges])</f>
        <v>27614.71</v>
      </c>
      <c r="N371" s="5" t="str">
        <f>_xlfn.XLOOKUP(A371,Hospitalisation_Details[Customer ID],Hospitalisation_Details[Hospital Tier])</f>
        <v>Tier - 2</v>
      </c>
      <c r="O371" s="5" t="str">
        <f>_xlfn.XLOOKUP(A371,Hospitalisation_Details[Customer ID],Hospitalisation_Details[City Tier])</f>
        <v>Tier - 3</v>
      </c>
      <c r="P371" s="5" t="str">
        <f>_xlfn.XLOOKUP(A371,Hospitalisation_Details[Customer ID],Hospitalisation_Details[State ID])</f>
        <v>R1011</v>
      </c>
      <c r="Q371" s="5">
        <f>_xlfn.XLOOKUP(A371,Hospitalisation_Details[Customer ID],Hospitalisation_Details[[Age ]])</f>
        <v>30</v>
      </c>
    </row>
    <row r="372" spans="1:17" x14ac:dyDescent="0.25">
      <c r="A372" s="5" t="s">
        <v>1983</v>
      </c>
      <c r="B372" s="5" t="str">
        <f>_xlfn.XLOOKUP(A372,Customer_Names[Customer ID],Customer_Names[First Name])</f>
        <v>Hadley T.</v>
      </c>
      <c r="C372" s="5">
        <f>_xlfn.XLOOKUP(A372,Medical_Examinations[Customer ID],Medical_Examinations[BMI])</f>
        <v>16.86</v>
      </c>
      <c r="D372" s="5">
        <f>_xlfn.XLOOKUP(A372,Medical_Examinations[Customer ID],Medical_Examinations[HBA1C])</f>
        <v>4.07</v>
      </c>
      <c r="E372" s="5" t="str">
        <f>_xlfn.XLOOKUP(A372,Medical_Examinations[Customer ID],Medical_Examinations[Heart Issues])</f>
        <v>Yes</v>
      </c>
      <c r="F372" s="5" t="str">
        <f>_xlfn.XLOOKUP(A372,Medical_Examinations[Customer ID],Medical_Examinations[Any Transplants])</f>
        <v>No</v>
      </c>
      <c r="G372" s="5" t="str">
        <f>_xlfn.XLOOKUP(A372,Medical_Examinations[Customer ID],Medical_Examinations[Cancer history])</f>
        <v>No</v>
      </c>
      <c r="H372" s="5">
        <f>_xlfn.XLOOKUP(A372,Medical_Examinations[Customer ID],Medical_Examinations[NumberOfMajorSurgeries])</f>
        <v>0</v>
      </c>
      <c r="I372" s="5" t="str">
        <f>_xlfn.XLOOKUP(A372,Medical_Examinations[Customer ID],Medical_Examinations[Smoker])</f>
        <v>yes</v>
      </c>
      <c r="J372" s="5" t="str">
        <f>_xlfn.XLOOKUP(A372,Medical_Examinations[Customer ID],Medical_Examinations[Weight Status])</f>
        <v>Underweight</v>
      </c>
      <c r="K372" s="5" t="str">
        <f>_xlfn.XLOOKUP(A372,Medical_Examinations[Customer ID],Medical_Examinations[Diabetes Status])</f>
        <v>Normal</v>
      </c>
      <c r="L372" s="6">
        <f>_xlfn.XLOOKUP(A372,Hospitalisation_Details[Customer ID],Hospitalisation_Details[Date of Birth])</f>
        <v>31357</v>
      </c>
      <c r="M372" s="7">
        <f>_xlfn.XLOOKUP(A372,Hospitalisation_Details[Customer ID],Hospitalisation_Details[Charges])</f>
        <v>27598.93</v>
      </c>
      <c r="N372" s="5" t="str">
        <f>_xlfn.XLOOKUP(A372,Hospitalisation_Details[Customer ID],Hospitalisation_Details[Hospital Tier])</f>
        <v>Tier - 2</v>
      </c>
      <c r="O372" s="5" t="str">
        <f>_xlfn.XLOOKUP(A372,Hospitalisation_Details[Customer ID],Hospitalisation_Details[City Tier])</f>
        <v>Tier - 1</v>
      </c>
      <c r="P372" s="5" t="str">
        <f>_xlfn.XLOOKUP(A372,Hospitalisation_Details[Customer ID],Hospitalisation_Details[State ID])</f>
        <v>R1011</v>
      </c>
      <c r="Q372" s="5">
        <f>_xlfn.XLOOKUP(A372,Hospitalisation_Details[Customer ID],Hospitalisation_Details[[Age ]])</f>
        <v>37</v>
      </c>
    </row>
    <row r="373" spans="1:17" x14ac:dyDescent="0.25">
      <c r="A373" s="5" t="s">
        <v>1982</v>
      </c>
      <c r="B373" s="5" t="str">
        <f>_xlfn.XLOOKUP(A373,Customer_Names[Customer ID],Customer_Names[First Name])</f>
        <v>Taylor</v>
      </c>
      <c r="C373" s="5">
        <f>_xlfn.XLOOKUP(A373,Medical_Examinations[Customer ID],Medical_Examinations[BMI])</f>
        <v>16.3</v>
      </c>
      <c r="D373" s="5">
        <f>_xlfn.XLOOKUP(A373,Medical_Examinations[Customer ID],Medical_Examinations[HBA1C])</f>
        <v>5.51</v>
      </c>
      <c r="E373" s="5" t="str">
        <f>_xlfn.XLOOKUP(A373,Medical_Examinations[Customer ID],Medical_Examinations[Heart Issues])</f>
        <v>No</v>
      </c>
      <c r="F373" s="5" t="str">
        <f>_xlfn.XLOOKUP(A373,Medical_Examinations[Customer ID],Medical_Examinations[Any Transplants])</f>
        <v>No</v>
      </c>
      <c r="G373" s="5" t="str">
        <f>_xlfn.XLOOKUP(A373,Medical_Examinations[Customer ID],Medical_Examinations[Cancer history])</f>
        <v>No</v>
      </c>
      <c r="H373" s="5">
        <f>_xlfn.XLOOKUP(A373,Medical_Examinations[Customer ID],Medical_Examinations[NumberOfMajorSurgeries])</f>
        <v>1</v>
      </c>
      <c r="I373" s="5" t="str">
        <f>_xlfn.XLOOKUP(A373,Medical_Examinations[Customer ID],Medical_Examinations[Smoker])</f>
        <v>yes</v>
      </c>
      <c r="J373" s="5" t="str">
        <f>_xlfn.XLOOKUP(A373,Medical_Examinations[Customer ID],Medical_Examinations[Weight Status])</f>
        <v>Underweight</v>
      </c>
      <c r="K373" s="5" t="str">
        <f>_xlfn.XLOOKUP(A373,Medical_Examinations[Customer ID],Medical_Examinations[Diabetes Status])</f>
        <v>Normal</v>
      </c>
      <c r="L373" s="6">
        <f>_xlfn.XLOOKUP(A373,Hospitalisation_Details[Customer ID],Hospitalisation_Details[Date of Birth])</f>
        <v>30885</v>
      </c>
      <c r="M373" s="7">
        <f>_xlfn.XLOOKUP(A373,Hospitalisation_Details[Customer ID],Hospitalisation_Details[Charges])</f>
        <v>27534.53</v>
      </c>
      <c r="N373" s="5" t="str">
        <f>_xlfn.XLOOKUP(A373,Hospitalisation_Details[Customer ID],Hospitalisation_Details[Hospital Tier])</f>
        <v>Tier - 2</v>
      </c>
      <c r="O373" s="5" t="str">
        <f>_xlfn.XLOOKUP(A373,Hospitalisation_Details[Customer ID],Hospitalisation_Details[City Tier])</f>
        <v>Tier - 2</v>
      </c>
      <c r="P373" s="5" t="str">
        <f>_xlfn.XLOOKUP(A373,Hospitalisation_Details[Customer ID],Hospitalisation_Details[State ID])</f>
        <v>R1011</v>
      </c>
      <c r="Q373" s="5">
        <f>_xlfn.XLOOKUP(A373,Hospitalisation_Details[Customer ID],Hospitalisation_Details[[Age ]])</f>
        <v>38</v>
      </c>
    </row>
    <row r="374" spans="1:17" x14ac:dyDescent="0.25">
      <c r="A374" s="5" t="s">
        <v>1981</v>
      </c>
      <c r="B374" s="5" t="str">
        <f>_xlfn.XLOOKUP(A374,Customer_Names[Customer ID],Customer_Names[First Name])</f>
        <v>Tenielle M</v>
      </c>
      <c r="C374" s="5">
        <f>_xlfn.XLOOKUP(A374,Medical_Examinations[Customer ID],Medical_Examinations[BMI])</f>
        <v>29.81</v>
      </c>
      <c r="D374" s="5">
        <f>_xlfn.XLOOKUP(A374,Medical_Examinations[Customer ID],Medical_Examinations[HBA1C])</f>
        <v>11.66</v>
      </c>
      <c r="E374" s="5" t="str">
        <f>_xlfn.XLOOKUP(A374,Medical_Examinations[Customer ID],Medical_Examinations[Heart Issues])</f>
        <v>No</v>
      </c>
      <c r="F374" s="5" t="str">
        <f>_xlfn.XLOOKUP(A374,Medical_Examinations[Customer ID],Medical_Examinations[Any Transplants])</f>
        <v>No</v>
      </c>
      <c r="G374" s="5" t="str">
        <f>_xlfn.XLOOKUP(A374,Medical_Examinations[Customer ID],Medical_Examinations[Cancer history])</f>
        <v>No</v>
      </c>
      <c r="H374" s="5">
        <f>_xlfn.XLOOKUP(A374,Medical_Examinations[Customer ID],Medical_Examinations[NumberOfMajorSurgeries])</f>
        <v>0</v>
      </c>
      <c r="I374" s="5" t="str">
        <f>_xlfn.XLOOKUP(A374,Medical_Examinations[Customer ID],Medical_Examinations[Smoker])</f>
        <v>yes</v>
      </c>
      <c r="J374" s="5" t="str">
        <f>_xlfn.XLOOKUP(A374,Medical_Examinations[Customer ID],Medical_Examinations[Weight Status])</f>
        <v>Overweight</v>
      </c>
      <c r="K374" s="5" t="str">
        <f>_xlfn.XLOOKUP(A374,Medical_Examinations[Customer ID],Medical_Examinations[Diabetes Status])</f>
        <v>Diabetes</v>
      </c>
      <c r="L374" s="6">
        <f>_xlfn.XLOOKUP(A374,Hospitalisation_Details[Customer ID],Hospitalisation_Details[Date of Birth])</f>
        <v>24034</v>
      </c>
      <c r="M374" s="7">
        <f>_xlfn.XLOOKUP(A374,Hospitalisation_Details[Customer ID],Hospitalisation_Details[Charges])</f>
        <v>27533.91</v>
      </c>
      <c r="N374" s="5" t="str">
        <f>_xlfn.XLOOKUP(A374,Hospitalisation_Details[Customer ID],Hospitalisation_Details[Hospital Tier])</f>
        <v>Tier - 2</v>
      </c>
      <c r="O374" s="5" t="str">
        <f>_xlfn.XLOOKUP(A374,Hospitalisation_Details[Customer ID],Hospitalisation_Details[City Tier])</f>
        <v>Tier - 3</v>
      </c>
      <c r="P374" s="5" t="str">
        <f>_xlfn.XLOOKUP(A374,Hospitalisation_Details[Customer ID],Hospitalisation_Details[State ID])</f>
        <v>R1013</v>
      </c>
      <c r="Q374" s="5">
        <f>_xlfn.XLOOKUP(A374,Hospitalisation_Details[Customer ID],Hospitalisation_Details[[Age ]])</f>
        <v>57</v>
      </c>
    </row>
    <row r="375" spans="1:17" x14ac:dyDescent="0.25">
      <c r="A375" s="5" t="s">
        <v>1980</v>
      </c>
      <c r="B375" s="5" t="str">
        <f>_xlfn.XLOOKUP(A375,Customer_Names[Customer ID],Customer_Names[First Name])</f>
        <v>Andrea</v>
      </c>
      <c r="C375" s="5">
        <f>_xlfn.XLOOKUP(A375,Medical_Examinations[Customer ID],Medical_Examinations[BMI])</f>
        <v>16.329999999999998</v>
      </c>
      <c r="D375" s="5">
        <f>_xlfn.XLOOKUP(A375,Medical_Examinations[Customer ID],Medical_Examinations[HBA1C])</f>
        <v>7.26</v>
      </c>
      <c r="E375" s="5" t="str">
        <f>_xlfn.XLOOKUP(A375,Medical_Examinations[Customer ID],Medical_Examinations[Heart Issues])</f>
        <v>Yes</v>
      </c>
      <c r="F375" s="5" t="str">
        <f>_xlfn.XLOOKUP(A375,Medical_Examinations[Customer ID],Medical_Examinations[Any Transplants])</f>
        <v>No</v>
      </c>
      <c r="G375" s="5" t="str">
        <f>_xlfn.XLOOKUP(A375,Medical_Examinations[Customer ID],Medical_Examinations[Cancer history])</f>
        <v>No</v>
      </c>
      <c r="H375" s="5">
        <f>_xlfn.XLOOKUP(A375,Medical_Examinations[Customer ID],Medical_Examinations[NumberOfMajorSurgeries])</f>
        <v>0</v>
      </c>
      <c r="I375" s="5" t="str">
        <f>_xlfn.XLOOKUP(A375,Medical_Examinations[Customer ID],Medical_Examinations[Smoker])</f>
        <v>yes</v>
      </c>
      <c r="J375" s="5" t="str">
        <f>_xlfn.XLOOKUP(A375,Medical_Examinations[Customer ID],Medical_Examinations[Weight Status])</f>
        <v>Underweight</v>
      </c>
      <c r="K375" s="5" t="str">
        <f>_xlfn.XLOOKUP(A375,Medical_Examinations[Customer ID],Medical_Examinations[Diabetes Status])</f>
        <v>Diabetes</v>
      </c>
      <c r="L375" s="6">
        <f>_xlfn.XLOOKUP(A375,Hospitalisation_Details[Customer ID],Hospitalisation_Details[Date of Birth])</f>
        <v>29862</v>
      </c>
      <c r="M375" s="7">
        <f>_xlfn.XLOOKUP(A375,Hospitalisation_Details[Customer ID],Hospitalisation_Details[Charges])</f>
        <v>27495.59</v>
      </c>
      <c r="N375" s="5" t="str">
        <f>_xlfn.XLOOKUP(A375,Hospitalisation_Details[Customer ID],Hospitalisation_Details[Hospital Tier])</f>
        <v>Tier - 2</v>
      </c>
      <c r="O375" s="5" t="str">
        <f>_xlfn.XLOOKUP(A375,Hospitalisation_Details[Customer ID],Hospitalisation_Details[City Tier])</f>
        <v>Tier - 1</v>
      </c>
      <c r="P375" s="5" t="str">
        <f>_xlfn.XLOOKUP(A375,Hospitalisation_Details[Customer ID],Hospitalisation_Details[State ID])</f>
        <v>R1011</v>
      </c>
      <c r="Q375" s="5">
        <f>_xlfn.XLOOKUP(A375,Hospitalisation_Details[Customer ID],Hospitalisation_Details[[Age ]])</f>
        <v>41</v>
      </c>
    </row>
    <row r="376" spans="1:17" x14ac:dyDescent="0.25">
      <c r="A376" s="5" t="s">
        <v>1979</v>
      </c>
      <c r="B376" s="5" t="str">
        <f>_xlfn.XLOOKUP(A376,Customer_Names[Customer ID],Customer_Names[First Name])</f>
        <v>Nora P</v>
      </c>
      <c r="C376" s="5">
        <f>_xlfn.XLOOKUP(A376,Medical_Examinations[Customer ID],Medical_Examinations[BMI])</f>
        <v>16.37</v>
      </c>
      <c r="D376" s="5">
        <f>_xlfn.XLOOKUP(A376,Medical_Examinations[Customer ID],Medical_Examinations[HBA1C])</f>
        <v>4.79</v>
      </c>
      <c r="E376" s="5" t="str">
        <f>_xlfn.XLOOKUP(A376,Medical_Examinations[Customer ID],Medical_Examinations[Heart Issues])</f>
        <v>Yes</v>
      </c>
      <c r="F376" s="5" t="str">
        <f>_xlfn.XLOOKUP(A376,Medical_Examinations[Customer ID],Medical_Examinations[Any Transplants])</f>
        <v>No</v>
      </c>
      <c r="G376" s="5" t="str">
        <f>_xlfn.XLOOKUP(A376,Medical_Examinations[Customer ID],Medical_Examinations[Cancer history])</f>
        <v>No</v>
      </c>
      <c r="H376" s="5">
        <f>_xlfn.XLOOKUP(A376,Medical_Examinations[Customer ID],Medical_Examinations[NumberOfMajorSurgeries])</f>
        <v>0</v>
      </c>
      <c r="I376" s="5" t="str">
        <f>_xlfn.XLOOKUP(A376,Medical_Examinations[Customer ID],Medical_Examinations[Smoker])</f>
        <v>yes</v>
      </c>
      <c r="J376" s="5" t="str">
        <f>_xlfn.XLOOKUP(A376,Medical_Examinations[Customer ID],Medical_Examinations[Weight Status])</f>
        <v>Underweight</v>
      </c>
      <c r="K376" s="5" t="str">
        <f>_xlfn.XLOOKUP(A376,Medical_Examinations[Customer ID],Medical_Examinations[Diabetes Status])</f>
        <v>Normal</v>
      </c>
      <c r="L376" s="6">
        <f>_xlfn.XLOOKUP(A376,Hospitalisation_Details[Customer ID],Hospitalisation_Details[Date of Birth])</f>
        <v>31386</v>
      </c>
      <c r="M376" s="7">
        <f>_xlfn.XLOOKUP(A376,Hospitalisation_Details[Customer ID],Hospitalisation_Details[Charges])</f>
        <v>27432.73</v>
      </c>
      <c r="N376" s="5" t="str">
        <f>_xlfn.XLOOKUP(A376,Hospitalisation_Details[Customer ID],Hospitalisation_Details[Hospital Tier])</f>
        <v>Tier - 2</v>
      </c>
      <c r="O376" s="5" t="str">
        <f>_xlfn.XLOOKUP(A376,Hospitalisation_Details[Customer ID],Hospitalisation_Details[City Tier])</f>
        <v>Tier - 1</v>
      </c>
      <c r="P376" s="5" t="str">
        <f>_xlfn.XLOOKUP(A376,Hospitalisation_Details[Customer ID],Hospitalisation_Details[State ID])</f>
        <v>R1011</v>
      </c>
      <c r="Q376" s="5">
        <f>_xlfn.XLOOKUP(A376,Hospitalisation_Details[Customer ID],Hospitalisation_Details[[Age ]])</f>
        <v>37</v>
      </c>
    </row>
    <row r="377" spans="1:17" x14ac:dyDescent="0.25">
      <c r="A377" s="5" t="s">
        <v>1978</v>
      </c>
      <c r="B377" s="5" t="str">
        <f>_xlfn.XLOOKUP(A377,Customer_Names[Customer ID],Customer_Names[First Name])</f>
        <v>Zachary</v>
      </c>
      <c r="C377" s="5">
        <f>_xlfn.XLOOKUP(A377,Medical_Examinations[Customer ID],Medical_Examinations[BMI])</f>
        <v>22.42</v>
      </c>
      <c r="D377" s="5">
        <f>_xlfn.XLOOKUP(A377,Medical_Examinations[Customer ID],Medical_Examinations[HBA1C])</f>
        <v>4.68</v>
      </c>
      <c r="E377" s="5" t="str">
        <f>_xlfn.XLOOKUP(A377,Medical_Examinations[Customer ID],Medical_Examinations[Heart Issues])</f>
        <v>Yes</v>
      </c>
      <c r="F377" s="5" t="str">
        <f>_xlfn.XLOOKUP(A377,Medical_Examinations[Customer ID],Medical_Examinations[Any Transplants])</f>
        <v>No</v>
      </c>
      <c r="G377" s="5" t="str">
        <f>_xlfn.XLOOKUP(A377,Medical_Examinations[Customer ID],Medical_Examinations[Cancer history])</f>
        <v>No</v>
      </c>
      <c r="H377" s="5">
        <f>_xlfn.XLOOKUP(A377,Medical_Examinations[Customer ID],Medical_Examinations[NumberOfMajorSurgeries])</f>
        <v>1</v>
      </c>
      <c r="I377" s="5" t="str">
        <f>_xlfn.XLOOKUP(A377,Medical_Examinations[Customer ID],Medical_Examinations[Smoker])</f>
        <v>No</v>
      </c>
      <c r="J377" s="5" t="str">
        <f>_xlfn.XLOOKUP(A377,Medical_Examinations[Customer ID],Medical_Examinations[Weight Status])</f>
        <v>Normal Weight</v>
      </c>
      <c r="K377" s="5" t="str">
        <f>_xlfn.XLOOKUP(A377,Medical_Examinations[Customer ID],Medical_Examinations[Diabetes Status])</f>
        <v>Normal</v>
      </c>
      <c r="L377" s="6">
        <f>_xlfn.XLOOKUP(A377,Hospitalisation_Details[Customer ID],Hospitalisation_Details[Date of Birth])</f>
        <v>32401</v>
      </c>
      <c r="M377" s="7">
        <f>_xlfn.XLOOKUP(A377,Hospitalisation_Details[Customer ID],Hospitalisation_Details[Charges])</f>
        <v>27375.9</v>
      </c>
      <c r="N377" s="5" t="str">
        <f>_xlfn.XLOOKUP(A377,Hospitalisation_Details[Customer ID],Hospitalisation_Details[Hospital Tier])</f>
        <v>Tier - 2</v>
      </c>
      <c r="O377" s="5" t="str">
        <f>_xlfn.XLOOKUP(A377,Hospitalisation_Details[Customer ID],Hospitalisation_Details[City Tier])</f>
        <v>Tier - 3</v>
      </c>
      <c r="P377" s="5" t="str">
        <f>_xlfn.XLOOKUP(A377,Hospitalisation_Details[Customer ID],Hospitalisation_Details[State ID])</f>
        <v>R1015</v>
      </c>
      <c r="Q377" s="5">
        <f>_xlfn.XLOOKUP(A377,Hospitalisation_Details[Customer ID],Hospitalisation_Details[[Age ]])</f>
        <v>34</v>
      </c>
    </row>
    <row r="378" spans="1:17" x14ac:dyDescent="0.25">
      <c r="A378" s="5" t="s">
        <v>1977</v>
      </c>
      <c r="B378" s="5" t="str">
        <f>_xlfn.XLOOKUP(A378,Customer_Names[Customer ID],Customer_Names[First Name])</f>
        <v>Michael</v>
      </c>
      <c r="C378" s="5">
        <f>_xlfn.XLOOKUP(A378,Medical_Examinations[Customer ID],Medical_Examinations[BMI])</f>
        <v>31.35</v>
      </c>
      <c r="D378" s="5">
        <f>_xlfn.XLOOKUP(A378,Medical_Examinations[Customer ID],Medical_Examinations[HBA1C])</f>
        <v>4.33</v>
      </c>
      <c r="E378" s="5" t="str">
        <f>_xlfn.XLOOKUP(A378,Medical_Examinations[Customer ID],Medical_Examinations[Heart Issues])</f>
        <v>Yes</v>
      </c>
      <c r="F378" s="5" t="str">
        <f>_xlfn.XLOOKUP(A378,Medical_Examinations[Customer ID],Medical_Examinations[Any Transplants])</f>
        <v>No</v>
      </c>
      <c r="G378" s="5" t="str">
        <f>_xlfn.XLOOKUP(A378,Medical_Examinations[Customer ID],Medical_Examinations[Cancer history])</f>
        <v>Yes</v>
      </c>
      <c r="H378" s="5">
        <f>_xlfn.XLOOKUP(A378,Medical_Examinations[Customer ID],Medical_Examinations[NumberOfMajorSurgeries])</f>
        <v>1</v>
      </c>
      <c r="I378" s="5" t="str">
        <f>_xlfn.XLOOKUP(A378,Medical_Examinations[Customer ID],Medical_Examinations[Smoker])</f>
        <v>No</v>
      </c>
      <c r="J378" s="5" t="str">
        <f>_xlfn.XLOOKUP(A378,Medical_Examinations[Customer ID],Medical_Examinations[Weight Status])</f>
        <v>Obesity</v>
      </c>
      <c r="K378" s="5" t="str">
        <f>_xlfn.XLOOKUP(A378,Medical_Examinations[Customer ID],Medical_Examinations[Diabetes Status])</f>
        <v>Normal</v>
      </c>
      <c r="L378" s="6">
        <f>_xlfn.XLOOKUP(A378,Hospitalisation_Details[Customer ID],Hospitalisation_Details[Date of Birth])</f>
        <v>25492</v>
      </c>
      <c r="M378" s="7">
        <f>_xlfn.XLOOKUP(A378,Hospitalisation_Details[Customer ID],Hospitalisation_Details[Charges])</f>
        <v>27346.04</v>
      </c>
      <c r="N378" s="5" t="str">
        <f>_xlfn.XLOOKUP(A378,Hospitalisation_Details[Customer ID],Hospitalisation_Details[Hospital Tier])</f>
        <v>Tier - 2</v>
      </c>
      <c r="O378" s="5" t="str">
        <f>_xlfn.XLOOKUP(A378,Hospitalisation_Details[Customer ID],Hospitalisation_Details[City Tier])</f>
        <v>Tier - 2</v>
      </c>
      <c r="P378" s="5" t="str">
        <f>_xlfn.XLOOKUP(A378,Hospitalisation_Details[Customer ID],Hospitalisation_Details[State ID])</f>
        <v>R1013</v>
      </c>
      <c r="Q378" s="5">
        <f>_xlfn.XLOOKUP(A378,Hospitalisation_Details[Customer ID],Hospitalisation_Details[[Age ]])</f>
        <v>53</v>
      </c>
    </row>
    <row r="379" spans="1:17" x14ac:dyDescent="0.25">
      <c r="A379" s="5" t="s">
        <v>1976</v>
      </c>
      <c r="B379" s="5" t="str">
        <f>_xlfn.XLOOKUP(A379,Customer_Names[Customer ID],Customer_Names[First Name])</f>
        <v>Alyssa K.</v>
      </c>
      <c r="C379" s="5">
        <f>_xlfn.XLOOKUP(A379,Medical_Examinations[Customer ID],Medical_Examinations[BMI])</f>
        <v>31.9</v>
      </c>
      <c r="D379" s="5">
        <f>_xlfn.XLOOKUP(A379,Medical_Examinations[Customer ID],Medical_Examinations[HBA1C])</f>
        <v>11.89</v>
      </c>
      <c r="E379" s="5" t="str">
        <f>_xlfn.XLOOKUP(A379,Medical_Examinations[Customer ID],Medical_Examinations[Heart Issues])</f>
        <v>No</v>
      </c>
      <c r="F379" s="5" t="str">
        <f>_xlfn.XLOOKUP(A379,Medical_Examinations[Customer ID],Medical_Examinations[Any Transplants])</f>
        <v>No</v>
      </c>
      <c r="G379" s="5" t="str">
        <f>_xlfn.XLOOKUP(A379,Medical_Examinations[Customer ID],Medical_Examinations[Cancer history])</f>
        <v>No</v>
      </c>
      <c r="H379" s="5">
        <f>_xlfn.XLOOKUP(A379,Medical_Examinations[Customer ID],Medical_Examinations[NumberOfMajorSurgeries])</f>
        <v>0</v>
      </c>
      <c r="I379" s="5" t="str">
        <f>_xlfn.XLOOKUP(A379,Medical_Examinations[Customer ID],Medical_Examinations[Smoker])</f>
        <v>No</v>
      </c>
      <c r="J379" s="5" t="str">
        <f>_xlfn.XLOOKUP(A379,Medical_Examinations[Customer ID],Medical_Examinations[Weight Status])</f>
        <v>Obesity</v>
      </c>
      <c r="K379" s="5" t="str">
        <f>_xlfn.XLOOKUP(A379,Medical_Examinations[Customer ID],Medical_Examinations[Diabetes Status])</f>
        <v>Diabetes</v>
      </c>
      <c r="L379" s="6">
        <f>_xlfn.XLOOKUP(A379,Hospitalisation_Details[Customer ID],Hospitalisation_Details[Date of Birth])</f>
        <v>24995</v>
      </c>
      <c r="M379" s="7">
        <f>_xlfn.XLOOKUP(A379,Hospitalisation_Details[Customer ID],Hospitalisation_Details[Charges])</f>
        <v>27322.73</v>
      </c>
      <c r="N379" s="5" t="str">
        <f>_xlfn.XLOOKUP(A379,Hospitalisation_Details[Customer ID],Hospitalisation_Details[Hospital Tier])</f>
        <v>Tier - 2</v>
      </c>
      <c r="O379" s="5" t="str">
        <f>_xlfn.XLOOKUP(A379,Hospitalisation_Details[Customer ID],Hospitalisation_Details[City Tier])</f>
        <v>Tier - 2</v>
      </c>
      <c r="P379" s="5" t="str">
        <f>_xlfn.XLOOKUP(A379,Hospitalisation_Details[Customer ID],Hospitalisation_Details[State ID])</f>
        <v>R1013</v>
      </c>
      <c r="Q379" s="5">
        <f>_xlfn.XLOOKUP(A379,Hospitalisation_Details[Customer ID],Hospitalisation_Details[[Age ]])</f>
        <v>55</v>
      </c>
    </row>
    <row r="380" spans="1:17" x14ac:dyDescent="0.25">
      <c r="A380" s="5" t="s">
        <v>1975</v>
      </c>
      <c r="B380" s="5" t="str">
        <f>_xlfn.XLOOKUP(A380,Customer_Names[Customer ID],Customer_Names[First Name])</f>
        <v>Heather</v>
      </c>
      <c r="C380" s="5">
        <f>_xlfn.XLOOKUP(A380,Medical_Examinations[Customer ID],Medical_Examinations[BMI])</f>
        <v>30.6</v>
      </c>
      <c r="D380" s="5">
        <f>_xlfn.XLOOKUP(A380,Medical_Examinations[Customer ID],Medical_Examinations[HBA1C])</f>
        <v>5.24</v>
      </c>
      <c r="E380" s="5" t="str">
        <f>_xlfn.XLOOKUP(A380,Medical_Examinations[Customer ID],Medical_Examinations[Heart Issues])</f>
        <v>No</v>
      </c>
      <c r="F380" s="5" t="str">
        <f>_xlfn.XLOOKUP(A380,Medical_Examinations[Customer ID],Medical_Examinations[Any Transplants])</f>
        <v>No</v>
      </c>
      <c r="G380" s="5" t="str">
        <f>_xlfn.XLOOKUP(A380,Medical_Examinations[Customer ID],Medical_Examinations[Cancer history])</f>
        <v>No</v>
      </c>
      <c r="H380" s="5">
        <f>_xlfn.XLOOKUP(A380,Medical_Examinations[Customer ID],Medical_Examinations[NumberOfMajorSurgeries])</f>
        <v>0</v>
      </c>
      <c r="I380" s="5" t="str">
        <f>_xlfn.XLOOKUP(A380,Medical_Examinations[Customer ID],Medical_Examinations[Smoker])</f>
        <v>yes</v>
      </c>
      <c r="J380" s="5" t="str">
        <f>_xlfn.XLOOKUP(A380,Medical_Examinations[Customer ID],Medical_Examinations[Weight Status])</f>
        <v>Obesity</v>
      </c>
      <c r="K380" s="5" t="str">
        <f>_xlfn.XLOOKUP(A380,Medical_Examinations[Customer ID],Medical_Examinations[Diabetes Status])</f>
        <v>Normal</v>
      </c>
      <c r="L380" s="6">
        <f>_xlfn.XLOOKUP(A380,Hospitalisation_Details[Customer ID],Hospitalisation_Details[Date of Birth])</f>
        <v>36496</v>
      </c>
      <c r="M380" s="7">
        <f>_xlfn.XLOOKUP(A380,Hospitalisation_Details[Customer ID],Hospitalisation_Details[Charges])</f>
        <v>27236.959999999999</v>
      </c>
      <c r="N380" s="5" t="str">
        <f>_xlfn.XLOOKUP(A380,Hospitalisation_Details[Customer ID],Hospitalisation_Details[Hospital Tier])</f>
        <v>Tier - 2</v>
      </c>
      <c r="O380" s="5" t="str">
        <f>_xlfn.XLOOKUP(A380,Hospitalisation_Details[Customer ID],Hospitalisation_Details[City Tier])</f>
        <v>Tier - 1</v>
      </c>
      <c r="P380" s="5" t="str">
        <f>_xlfn.XLOOKUP(A380,Hospitalisation_Details[Customer ID],Hospitalisation_Details[State ID])</f>
        <v>R1011</v>
      </c>
      <c r="Q380" s="5">
        <f>_xlfn.XLOOKUP(A380,Hospitalisation_Details[Customer ID],Hospitalisation_Details[[Age ]])</f>
        <v>23</v>
      </c>
    </row>
    <row r="381" spans="1:17" x14ac:dyDescent="0.25">
      <c r="A381" s="5" t="s">
        <v>1974</v>
      </c>
      <c r="B381" s="5" t="str">
        <f>_xlfn.XLOOKUP(A381,Customer_Names[Customer ID],Customer_Names[First Name])</f>
        <v>Dante</v>
      </c>
      <c r="C381" s="5">
        <f>_xlfn.XLOOKUP(A381,Medical_Examinations[Customer ID],Medical_Examinations[BMI])</f>
        <v>28.975000000000001</v>
      </c>
      <c r="D381" s="5">
        <f>_xlfn.XLOOKUP(A381,Medical_Examinations[Customer ID],Medical_Examinations[HBA1C])</f>
        <v>7.63</v>
      </c>
      <c r="E381" s="5" t="str">
        <f>_xlfn.XLOOKUP(A381,Medical_Examinations[Customer ID],Medical_Examinations[Heart Issues])</f>
        <v>No</v>
      </c>
      <c r="F381" s="5" t="str">
        <f>_xlfn.XLOOKUP(A381,Medical_Examinations[Customer ID],Medical_Examinations[Any Transplants])</f>
        <v>No</v>
      </c>
      <c r="G381" s="5" t="str">
        <f>_xlfn.XLOOKUP(A381,Medical_Examinations[Customer ID],Medical_Examinations[Cancer history])</f>
        <v>No</v>
      </c>
      <c r="H381" s="5">
        <f>_xlfn.XLOOKUP(A381,Medical_Examinations[Customer ID],Medical_Examinations[NumberOfMajorSurgeries])</f>
        <v>0</v>
      </c>
      <c r="I381" s="5" t="str">
        <f>_xlfn.XLOOKUP(A381,Medical_Examinations[Customer ID],Medical_Examinations[Smoker])</f>
        <v>yes</v>
      </c>
      <c r="J381" s="5" t="str">
        <f>_xlfn.XLOOKUP(A381,Medical_Examinations[Customer ID],Medical_Examinations[Weight Status])</f>
        <v>Overweight</v>
      </c>
      <c r="K381" s="5" t="str">
        <f>_xlfn.XLOOKUP(A381,Medical_Examinations[Customer ID],Medical_Examinations[Diabetes Status])</f>
        <v>Diabetes</v>
      </c>
      <c r="L381" s="6">
        <f>_xlfn.XLOOKUP(A381,Hospitalisation_Details[Customer ID],Hospitalisation_Details[Date of Birth])</f>
        <v>24097</v>
      </c>
      <c r="M381" s="7">
        <f>_xlfn.XLOOKUP(A381,Hospitalisation_Details[Customer ID],Hospitalisation_Details[Charges])</f>
        <v>27218.44</v>
      </c>
      <c r="N381" s="5" t="str">
        <f>_xlfn.XLOOKUP(A381,Hospitalisation_Details[Customer ID],Hospitalisation_Details[Hospital Tier])</f>
        <v>Tier - 2</v>
      </c>
      <c r="O381" s="5" t="str">
        <f>_xlfn.XLOOKUP(A381,Hospitalisation_Details[Customer ID],Hospitalisation_Details[City Tier])</f>
        <v>Tier - 1</v>
      </c>
      <c r="P381" s="5" t="str">
        <f>_xlfn.XLOOKUP(A381,Hospitalisation_Details[Customer ID],Hospitalisation_Details[State ID])</f>
        <v>R1017</v>
      </c>
      <c r="Q381" s="5">
        <f>_xlfn.XLOOKUP(A381,Hospitalisation_Details[Customer ID],Hospitalisation_Details[[Age ]])</f>
        <v>57</v>
      </c>
    </row>
    <row r="382" spans="1:17" x14ac:dyDescent="0.25">
      <c r="A382" s="5" t="s">
        <v>1973</v>
      </c>
      <c r="B382" s="5" t="str">
        <f>_xlfn.XLOOKUP(A382,Customer_Names[Customer ID],Customer_Names[First Name])</f>
        <v>Sara E.</v>
      </c>
      <c r="C382" s="5">
        <f>_xlfn.XLOOKUP(A382,Medical_Examinations[Customer ID],Medical_Examinations[BMI])</f>
        <v>24.86</v>
      </c>
      <c r="D382" s="5">
        <f>_xlfn.XLOOKUP(A382,Medical_Examinations[Customer ID],Medical_Examinations[HBA1C])</f>
        <v>8.92</v>
      </c>
      <c r="E382" s="5" t="str">
        <f>_xlfn.XLOOKUP(A382,Medical_Examinations[Customer ID],Medical_Examinations[Heart Issues])</f>
        <v>Yes</v>
      </c>
      <c r="F382" s="5" t="str">
        <f>_xlfn.XLOOKUP(A382,Medical_Examinations[Customer ID],Medical_Examinations[Any Transplants])</f>
        <v>No</v>
      </c>
      <c r="G382" s="5" t="str">
        <f>_xlfn.XLOOKUP(A382,Medical_Examinations[Customer ID],Medical_Examinations[Cancer history])</f>
        <v>No</v>
      </c>
      <c r="H382" s="5">
        <f>_xlfn.XLOOKUP(A382,Medical_Examinations[Customer ID],Medical_Examinations[NumberOfMajorSurgeries])</f>
        <v>2</v>
      </c>
      <c r="I382" s="5" t="str">
        <f>_xlfn.XLOOKUP(A382,Medical_Examinations[Customer ID],Medical_Examinations[Smoker])</f>
        <v>No</v>
      </c>
      <c r="J382" s="5" t="str">
        <f>_xlfn.XLOOKUP(A382,Medical_Examinations[Customer ID],Medical_Examinations[Weight Status])</f>
        <v>Normal Weight</v>
      </c>
      <c r="K382" s="5" t="str">
        <f>_xlfn.XLOOKUP(A382,Medical_Examinations[Customer ID],Medical_Examinations[Diabetes Status])</f>
        <v>Diabetes</v>
      </c>
      <c r="L382" s="6">
        <f>_xlfn.XLOOKUP(A382,Hospitalisation_Details[Customer ID],Hospitalisation_Details[Date of Birth])</f>
        <v>25843</v>
      </c>
      <c r="M382" s="7">
        <f>_xlfn.XLOOKUP(A382,Hospitalisation_Details[Customer ID],Hospitalisation_Details[Charges])</f>
        <v>27117.99</v>
      </c>
      <c r="N382" s="5" t="str">
        <f>_xlfn.XLOOKUP(A382,Hospitalisation_Details[Customer ID],Hospitalisation_Details[Hospital Tier])</f>
        <v>Tier - 2</v>
      </c>
      <c r="O382" s="5" t="str">
        <f>_xlfn.XLOOKUP(A382,Hospitalisation_Details[Customer ID],Hospitalisation_Details[City Tier])</f>
        <v>Tier - 2</v>
      </c>
      <c r="P382" s="5" t="str">
        <f>_xlfn.XLOOKUP(A382,Hospitalisation_Details[Customer ID],Hospitalisation_Details[State ID])</f>
        <v>R1013</v>
      </c>
      <c r="Q382" s="5">
        <f>_xlfn.XLOOKUP(A382,Hospitalisation_Details[Customer ID],Hospitalisation_Details[[Age ]])</f>
        <v>52</v>
      </c>
    </row>
    <row r="383" spans="1:17" x14ac:dyDescent="0.25">
      <c r="A383" s="5" t="s">
        <v>1972</v>
      </c>
      <c r="B383" s="5" t="str">
        <f>_xlfn.XLOOKUP(A383,Customer_Names[Customer ID],Customer_Names[First Name])</f>
        <v>Scott</v>
      </c>
      <c r="C383" s="5">
        <f>_xlfn.XLOOKUP(A383,Medical_Examinations[Customer ID],Medical_Examinations[BMI])</f>
        <v>19.54</v>
      </c>
      <c r="D383" s="5">
        <f>_xlfn.XLOOKUP(A383,Medical_Examinations[Customer ID],Medical_Examinations[HBA1C])</f>
        <v>5.37</v>
      </c>
      <c r="E383" s="5" t="str">
        <f>_xlfn.XLOOKUP(A383,Medical_Examinations[Customer ID],Medical_Examinations[Heart Issues])</f>
        <v>No</v>
      </c>
      <c r="F383" s="5" t="str">
        <f>_xlfn.XLOOKUP(A383,Medical_Examinations[Customer ID],Medical_Examinations[Any Transplants])</f>
        <v>No</v>
      </c>
      <c r="G383" s="5" t="str">
        <f>_xlfn.XLOOKUP(A383,Medical_Examinations[Customer ID],Medical_Examinations[Cancer history])</f>
        <v>No</v>
      </c>
      <c r="H383" s="5">
        <f>_xlfn.XLOOKUP(A383,Medical_Examinations[Customer ID],Medical_Examinations[NumberOfMajorSurgeries])</f>
        <v>0</v>
      </c>
      <c r="I383" s="5" t="str">
        <f>_xlfn.XLOOKUP(A383,Medical_Examinations[Customer ID],Medical_Examinations[Smoker])</f>
        <v>yes</v>
      </c>
      <c r="J383" s="5" t="str">
        <f>_xlfn.XLOOKUP(A383,Medical_Examinations[Customer ID],Medical_Examinations[Weight Status])</f>
        <v>Normal Weight</v>
      </c>
      <c r="K383" s="5" t="str">
        <f>_xlfn.XLOOKUP(A383,Medical_Examinations[Customer ID],Medical_Examinations[Diabetes Status])</f>
        <v>Normal</v>
      </c>
      <c r="L383" s="6">
        <f>_xlfn.XLOOKUP(A383,Hospitalisation_Details[Customer ID],Hospitalisation_Details[Date of Birth])</f>
        <v>33220</v>
      </c>
      <c r="M383" s="7">
        <f>_xlfn.XLOOKUP(A383,Hospitalisation_Details[Customer ID],Hospitalisation_Details[Charges])</f>
        <v>27092.38</v>
      </c>
      <c r="N383" s="5" t="str">
        <f>_xlfn.XLOOKUP(A383,Hospitalisation_Details[Customer ID],Hospitalisation_Details[Hospital Tier])</f>
        <v>Tier - 2</v>
      </c>
      <c r="O383" s="5" t="str">
        <f>_xlfn.XLOOKUP(A383,Hospitalisation_Details[Customer ID],Hospitalisation_Details[City Tier])</f>
        <v>Tier - 3</v>
      </c>
      <c r="P383" s="5" t="str">
        <f>_xlfn.XLOOKUP(A383,Hospitalisation_Details[Customer ID],Hospitalisation_Details[State ID])</f>
        <v>R1011</v>
      </c>
      <c r="Q383" s="5">
        <f>_xlfn.XLOOKUP(A383,Hospitalisation_Details[Customer ID],Hospitalisation_Details[[Age ]])</f>
        <v>32</v>
      </c>
    </row>
    <row r="384" spans="1:17" x14ac:dyDescent="0.25">
      <c r="A384" s="5" t="s">
        <v>1971</v>
      </c>
      <c r="B384" s="5" t="str">
        <f>_xlfn.XLOOKUP(A384,Customer_Names[Customer ID],Customer_Names[First Name])</f>
        <v>Sean</v>
      </c>
      <c r="C384" s="5">
        <f>_xlfn.XLOOKUP(A384,Medical_Examinations[Customer ID],Medical_Examinations[BMI])</f>
        <v>26.74</v>
      </c>
      <c r="D384" s="5">
        <f>_xlfn.XLOOKUP(A384,Medical_Examinations[Customer ID],Medical_Examinations[HBA1C])</f>
        <v>4.3099999999999996</v>
      </c>
      <c r="E384" s="5" t="str">
        <f>_xlfn.XLOOKUP(A384,Medical_Examinations[Customer ID],Medical_Examinations[Heart Issues])</f>
        <v>No</v>
      </c>
      <c r="F384" s="5" t="str">
        <f>_xlfn.XLOOKUP(A384,Medical_Examinations[Customer ID],Medical_Examinations[Any Transplants])</f>
        <v>No</v>
      </c>
      <c r="G384" s="5" t="str">
        <f>_xlfn.XLOOKUP(A384,Medical_Examinations[Customer ID],Medical_Examinations[Cancer history])</f>
        <v>No</v>
      </c>
      <c r="H384" s="5">
        <f>_xlfn.XLOOKUP(A384,Medical_Examinations[Customer ID],Medical_Examinations[NumberOfMajorSurgeries])</f>
        <v>0</v>
      </c>
      <c r="I384" s="5" t="str">
        <f>_xlfn.XLOOKUP(A384,Medical_Examinations[Customer ID],Medical_Examinations[Smoker])</f>
        <v>yes</v>
      </c>
      <c r="J384" s="5" t="str">
        <f>_xlfn.XLOOKUP(A384,Medical_Examinations[Customer ID],Medical_Examinations[Weight Status])</f>
        <v>Overweight</v>
      </c>
      <c r="K384" s="5" t="str">
        <f>_xlfn.XLOOKUP(A384,Medical_Examinations[Customer ID],Medical_Examinations[Diabetes Status])</f>
        <v>Normal</v>
      </c>
      <c r="L384" s="6">
        <f>_xlfn.XLOOKUP(A384,Hospitalisation_Details[Customer ID],Hospitalisation_Details[Date of Birth])</f>
        <v>34517</v>
      </c>
      <c r="M384" s="7">
        <f>_xlfn.XLOOKUP(A384,Hospitalisation_Details[Customer ID],Hospitalisation_Details[Charges])</f>
        <v>27080.639999999999</v>
      </c>
      <c r="N384" s="5" t="str">
        <f>_xlfn.XLOOKUP(A384,Hospitalisation_Details[Customer ID],Hospitalisation_Details[Hospital Tier])</f>
        <v>Tier - 2</v>
      </c>
      <c r="O384" s="5" t="str">
        <f>_xlfn.XLOOKUP(A384,Hospitalisation_Details[Customer ID],Hospitalisation_Details[City Tier])</f>
        <v>Tier - 2</v>
      </c>
      <c r="P384" s="5" t="str">
        <f>_xlfn.XLOOKUP(A384,Hospitalisation_Details[Customer ID],Hospitalisation_Details[State ID])</f>
        <v>R1011</v>
      </c>
      <c r="Q384" s="5">
        <f>_xlfn.XLOOKUP(A384,Hospitalisation_Details[Customer ID],Hospitalisation_Details[[Age ]])</f>
        <v>28</v>
      </c>
    </row>
    <row r="385" spans="1:17" x14ac:dyDescent="0.25">
      <c r="A385" s="5" t="s">
        <v>1970</v>
      </c>
      <c r="B385" s="5" t="str">
        <f>_xlfn.XLOOKUP(A385,Customer_Names[Customer ID],Customer_Names[First Name])</f>
        <v>Danielle</v>
      </c>
      <c r="C385" s="5">
        <f>_xlfn.XLOOKUP(A385,Medical_Examinations[Customer ID],Medical_Examinations[BMI])</f>
        <v>22.99</v>
      </c>
      <c r="D385" s="5">
        <f>_xlfn.XLOOKUP(A385,Medical_Examinations[Customer ID],Medical_Examinations[HBA1C])</f>
        <v>10.46</v>
      </c>
      <c r="E385" s="5" t="str">
        <f>_xlfn.XLOOKUP(A385,Medical_Examinations[Customer ID],Medical_Examinations[Heart Issues])</f>
        <v>No</v>
      </c>
      <c r="F385" s="5" t="str">
        <f>_xlfn.XLOOKUP(A385,Medical_Examinations[Customer ID],Medical_Examinations[Any Transplants])</f>
        <v>No</v>
      </c>
      <c r="G385" s="5" t="str">
        <f>_xlfn.XLOOKUP(A385,Medical_Examinations[Customer ID],Medical_Examinations[Cancer history])</f>
        <v>No</v>
      </c>
      <c r="H385" s="5">
        <f>_xlfn.XLOOKUP(A385,Medical_Examinations[Customer ID],Medical_Examinations[NumberOfMajorSurgeries])</f>
        <v>3</v>
      </c>
      <c r="I385" s="5" t="str">
        <f>_xlfn.XLOOKUP(A385,Medical_Examinations[Customer ID],Medical_Examinations[Smoker])</f>
        <v>yes</v>
      </c>
      <c r="J385" s="5" t="str">
        <f>_xlfn.XLOOKUP(A385,Medical_Examinations[Customer ID],Medical_Examinations[Weight Status])</f>
        <v>Normal Weight</v>
      </c>
      <c r="K385" s="5" t="str">
        <f>_xlfn.XLOOKUP(A385,Medical_Examinations[Customer ID],Medical_Examinations[Diabetes Status])</f>
        <v>Diabetes</v>
      </c>
      <c r="L385" s="6">
        <f>_xlfn.XLOOKUP(A385,Hospitalisation_Details[Customer ID],Hospitalisation_Details[Date of Birth])</f>
        <v>21366</v>
      </c>
      <c r="M385" s="7">
        <f>_xlfn.XLOOKUP(A385,Hospitalisation_Details[Customer ID],Hospitalisation_Details[Charges])</f>
        <v>27037.91</v>
      </c>
      <c r="N385" s="5" t="str">
        <f>_xlfn.XLOOKUP(A385,Hospitalisation_Details[Customer ID],Hospitalisation_Details[Hospital Tier])</f>
        <v>Tier - 2</v>
      </c>
      <c r="O385" s="5" t="str">
        <f>_xlfn.XLOOKUP(A385,Hospitalisation_Details[Customer ID],Hospitalisation_Details[City Tier])</f>
        <v>Tier - 2</v>
      </c>
      <c r="P385" s="5" t="str">
        <f>_xlfn.XLOOKUP(A385,Hospitalisation_Details[Customer ID],Hospitalisation_Details[State ID])</f>
        <v>R1013</v>
      </c>
      <c r="Q385" s="5">
        <f>_xlfn.XLOOKUP(A385,Hospitalisation_Details[Customer ID],Hospitalisation_Details[[Age ]])</f>
        <v>64</v>
      </c>
    </row>
    <row r="386" spans="1:17" x14ac:dyDescent="0.25">
      <c r="A386" s="5" t="s">
        <v>1969</v>
      </c>
      <c r="B386" s="5" t="str">
        <f>_xlfn.XLOOKUP(A386,Customer_Names[Customer ID],Customer_Names[First Name])</f>
        <v>Andrew D.</v>
      </c>
      <c r="C386" s="5">
        <f>_xlfn.XLOOKUP(A386,Medical_Examinations[Customer ID],Medical_Examinations[BMI])</f>
        <v>31.46</v>
      </c>
      <c r="D386" s="5">
        <f>_xlfn.XLOOKUP(A386,Medical_Examinations[Customer ID],Medical_Examinations[HBA1C])</f>
        <v>7.39</v>
      </c>
      <c r="E386" s="5" t="str">
        <f>_xlfn.XLOOKUP(A386,Medical_Examinations[Customer ID],Medical_Examinations[Heart Issues])</f>
        <v>No</v>
      </c>
      <c r="F386" s="5" t="str">
        <f>_xlfn.XLOOKUP(A386,Medical_Examinations[Customer ID],Medical_Examinations[Any Transplants])</f>
        <v>No</v>
      </c>
      <c r="G386" s="5" t="str">
        <f>_xlfn.XLOOKUP(A386,Medical_Examinations[Customer ID],Medical_Examinations[Cancer history])</f>
        <v>No</v>
      </c>
      <c r="H386" s="5">
        <f>_xlfn.XLOOKUP(A386,Medical_Examinations[Customer ID],Medical_Examinations[NumberOfMajorSurgeries])</f>
        <v>0</v>
      </c>
      <c r="I386" s="5" t="str">
        <f>_xlfn.XLOOKUP(A386,Medical_Examinations[Customer ID],Medical_Examinations[Smoker])</f>
        <v>No</v>
      </c>
      <c r="J386" s="5" t="str">
        <f>_xlfn.XLOOKUP(A386,Medical_Examinations[Customer ID],Medical_Examinations[Weight Status])</f>
        <v>Obesity</v>
      </c>
      <c r="K386" s="5" t="str">
        <f>_xlfn.XLOOKUP(A386,Medical_Examinations[Customer ID],Medical_Examinations[Diabetes Status])</f>
        <v>Diabetes</v>
      </c>
      <c r="L386" s="6">
        <f>_xlfn.XLOOKUP(A386,Hospitalisation_Details[Customer ID],Hospitalisation_Details[Date of Birth])</f>
        <v>22106</v>
      </c>
      <c r="M386" s="7">
        <f>_xlfn.XLOOKUP(A386,Hospitalisation_Details[Customer ID],Hospitalisation_Details[Charges])</f>
        <v>27000.98</v>
      </c>
      <c r="N386" s="5" t="str">
        <f>_xlfn.XLOOKUP(A386,Hospitalisation_Details[Customer ID],Hospitalisation_Details[Hospital Tier])</f>
        <v>Tier - 2</v>
      </c>
      <c r="O386" s="5" t="str">
        <f>_xlfn.XLOOKUP(A386,Hospitalisation_Details[Customer ID],Hospitalisation_Details[City Tier])</f>
        <v>Tier - 2</v>
      </c>
      <c r="P386" s="5" t="str">
        <f>_xlfn.XLOOKUP(A386,Hospitalisation_Details[Customer ID],Hospitalisation_Details[State ID])</f>
        <v>R1013</v>
      </c>
      <c r="Q386" s="5">
        <f>_xlfn.XLOOKUP(A386,Hospitalisation_Details[Customer ID],Hospitalisation_Details[[Age ]])</f>
        <v>62</v>
      </c>
    </row>
    <row r="387" spans="1:17" x14ac:dyDescent="0.25">
      <c r="A387" s="5" t="s">
        <v>1968</v>
      </c>
      <c r="B387" s="5" t="str">
        <f>_xlfn.XLOOKUP(A387,Customer_Names[Customer ID],Customer_Names[First Name])</f>
        <v>Joel D</v>
      </c>
      <c r="C387" s="5">
        <f>_xlfn.XLOOKUP(A387,Medical_Examinations[Customer ID],Medical_Examinations[BMI])</f>
        <v>30.86</v>
      </c>
      <c r="D387" s="5">
        <f>_xlfn.XLOOKUP(A387,Medical_Examinations[Customer ID],Medical_Examinations[HBA1C])</f>
        <v>6.18</v>
      </c>
      <c r="E387" s="5" t="str">
        <f>_xlfn.XLOOKUP(A387,Medical_Examinations[Customer ID],Medical_Examinations[Heart Issues])</f>
        <v>No</v>
      </c>
      <c r="F387" s="5" t="str">
        <f>_xlfn.XLOOKUP(A387,Medical_Examinations[Customer ID],Medical_Examinations[Any Transplants])</f>
        <v>yes</v>
      </c>
      <c r="G387" s="5" t="str">
        <f>_xlfn.XLOOKUP(A387,Medical_Examinations[Customer ID],Medical_Examinations[Cancer history])</f>
        <v>No</v>
      </c>
      <c r="H387" s="5">
        <f>_xlfn.XLOOKUP(A387,Medical_Examinations[Customer ID],Medical_Examinations[NumberOfMajorSurgeries])</f>
        <v>2</v>
      </c>
      <c r="I387" s="5" t="str">
        <f>_xlfn.XLOOKUP(A387,Medical_Examinations[Customer ID],Medical_Examinations[Smoker])</f>
        <v>yes</v>
      </c>
      <c r="J387" s="5" t="str">
        <f>_xlfn.XLOOKUP(A387,Medical_Examinations[Customer ID],Medical_Examinations[Weight Status])</f>
        <v>Obesity</v>
      </c>
      <c r="K387" s="5" t="str">
        <f>_xlfn.XLOOKUP(A387,Medical_Examinations[Customer ID],Medical_Examinations[Diabetes Status])</f>
        <v>Prediabetes</v>
      </c>
      <c r="L387" s="6">
        <f>_xlfn.XLOOKUP(A387,Hospitalisation_Details[Customer ID],Hospitalisation_Details[Date of Birth])</f>
        <v>36839</v>
      </c>
      <c r="M387" s="7">
        <f>_xlfn.XLOOKUP(A387,Hospitalisation_Details[Customer ID],Hospitalisation_Details[Charges])</f>
        <v>26936.98</v>
      </c>
      <c r="N387" s="5" t="str">
        <f>_xlfn.XLOOKUP(A387,Hospitalisation_Details[Customer ID],Hospitalisation_Details[Hospital Tier])</f>
        <v>Tier - 2</v>
      </c>
      <c r="O387" s="5" t="str">
        <f>_xlfn.XLOOKUP(A387,Hospitalisation_Details[Customer ID],Hospitalisation_Details[City Tier])</f>
        <v>Tier - 3</v>
      </c>
      <c r="P387" s="5" t="str">
        <f>_xlfn.XLOOKUP(A387,Hospitalisation_Details[Customer ID],Hospitalisation_Details[State ID])</f>
        <v>R1011</v>
      </c>
      <c r="Q387" s="5">
        <f>_xlfn.XLOOKUP(A387,Hospitalisation_Details[Customer ID],Hospitalisation_Details[[Age ]])</f>
        <v>22</v>
      </c>
    </row>
    <row r="388" spans="1:17" x14ac:dyDescent="0.25">
      <c r="A388" s="5" t="s">
        <v>1967</v>
      </c>
      <c r="B388" s="5" t="str">
        <f>_xlfn.XLOOKUP(A388,Customer_Names[Customer ID],Customer_Names[First Name])</f>
        <v>Michelle</v>
      </c>
      <c r="C388" s="5">
        <f>_xlfn.XLOOKUP(A388,Medical_Examinations[Customer ID],Medical_Examinations[BMI])</f>
        <v>31.96</v>
      </c>
      <c r="D388" s="5">
        <f>_xlfn.XLOOKUP(A388,Medical_Examinations[Customer ID],Medical_Examinations[HBA1C])</f>
        <v>8.86</v>
      </c>
      <c r="E388" s="5" t="str">
        <f>_xlfn.XLOOKUP(A388,Medical_Examinations[Customer ID],Medical_Examinations[Heart Issues])</f>
        <v>No</v>
      </c>
      <c r="F388" s="5" t="str">
        <f>_xlfn.XLOOKUP(A388,Medical_Examinations[Customer ID],Medical_Examinations[Any Transplants])</f>
        <v>No</v>
      </c>
      <c r="G388" s="5" t="str">
        <f>_xlfn.XLOOKUP(A388,Medical_Examinations[Customer ID],Medical_Examinations[Cancer history])</f>
        <v>No</v>
      </c>
      <c r="H388" s="5">
        <f>_xlfn.XLOOKUP(A388,Medical_Examinations[Customer ID],Medical_Examinations[NumberOfMajorSurgeries])</f>
        <v>0</v>
      </c>
      <c r="I388" s="5" t="str">
        <f>_xlfn.XLOOKUP(A388,Medical_Examinations[Customer ID],Medical_Examinations[Smoker])</f>
        <v>yes</v>
      </c>
      <c r="J388" s="5" t="str">
        <f>_xlfn.XLOOKUP(A388,Medical_Examinations[Customer ID],Medical_Examinations[Weight Status])</f>
        <v>Obesity</v>
      </c>
      <c r="K388" s="5" t="str">
        <f>_xlfn.XLOOKUP(A388,Medical_Examinations[Customer ID],Medical_Examinations[Diabetes Status])</f>
        <v>Diabetes</v>
      </c>
      <c r="L388" s="6">
        <f>_xlfn.XLOOKUP(A388,Hospitalisation_Details[Customer ID],Hospitalisation_Details[Date of Birth])</f>
        <v>37424</v>
      </c>
      <c r="M388" s="7">
        <f>_xlfn.XLOOKUP(A388,Hospitalisation_Details[Customer ID],Hospitalisation_Details[Charges])</f>
        <v>26927.69</v>
      </c>
      <c r="N388" s="5" t="str">
        <f>_xlfn.XLOOKUP(A388,Hospitalisation_Details[Customer ID],Hospitalisation_Details[Hospital Tier])</f>
        <v>Tier - 2</v>
      </c>
      <c r="O388" s="5" t="str">
        <f>_xlfn.XLOOKUP(A388,Hospitalisation_Details[Customer ID],Hospitalisation_Details[City Tier])</f>
        <v>Tier - 2</v>
      </c>
      <c r="P388" s="5" t="str">
        <f>_xlfn.XLOOKUP(A388,Hospitalisation_Details[Customer ID],Hospitalisation_Details[State ID])</f>
        <v>R1011</v>
      </c>
      <c r="Q388" s="5">
        <f>_xlfn.XLOOKUP(A388,Hospitalisation_Details[Customer ID],Hospitalisation_Details[[Age ]])</f>
        <v>20</v>
      </c>
    </row>
    <row r="389" spans="1:17" x14ac:dyDescent="0.25">
      <c r="A389" s="5" t="s">
        <v>1966</v>
      </c>
      <c r="B389" s="5" t="str">
        <f>_xlfn.XLOOKUP(A389,Customer_Names[Customer ID],Customer_Names[First Name])</f>
        <v>Michael J.</v>
      </c>
      <c r="C389" s="5">
        <f>_xlfn.XLOOKUP(A389,Medical_Examinations[Customer ID],Medical_Examinations[BMI])</f>
        <v>23.76</v>
      </c>
      <c r="D389" s="5">
        <f>_xlfn.XLOOKUP(A389,Medical_Examinations[Customer ID],Medical_Examinations[HBA1C])</f>
        <v>10.96</v>
      </c>
      <c r="E389" s="5" t="str">
        <f>_xlfn.XLOOKUP(A389,Medical_Examinations[Customer ID],Medical_Examinations[Heart Issues])</f>
        <v>No</v>
      </c>
      <c r="F389" s="5" t="str">
        <f>_xlfn.XLOOKUP(A389,Medical_Examinations[Customer ID],Medical_Examinations[Any Transplants])</f>
        <v>No</v>
      </c>
      <c r="G389" s="5" t="str">
        <f>_xlfn.XLOOKUP(A389,Medical_Examinations[Customer ID],Medical_Examinations[Cancer history])</f>
        <v>No</v>
      </c>
      <c r="H389" s="5">
        <f>_xlfn.XLOOKUP(A389,Medical_Examinations[Customer ID],Medical_Examinations[NumberOfMajorSurgeries])</f>
        <v>3</v>
      </c>
      <c r="I389" s="5" t="str">
        <f>_xlfn.XLOOKUP(A389,Medical_Examinations[Customer ID],Medical_Examinations[Smoker])</f>
        <v>yes</v>
      </c>
      <c r="J389" s="5" t="str">
        <f>_xlfn.XLOOKUP(A389,Medical_Examinations[Customer ID],Medical_Examinations[Weight Status])</f>
        <v>Normal Weight</v>
      </c>
      <c r="K389" s="5" t="str">
        <f>_xlfn.XLOOKUP(A389,Medical_Examinations[Customer ID],Medical_Examinations[Diabetes Status])</f>
        <v>Diabetes</v>
      </c>
      <c r="L389" s="6">
        <f>_xlfn.XLOOKUP(A389,Hospitalisation_Details[Customer ID],Hospitalisation_Details[Date of Birth])</f>
        <v>21544</v>
      </c>
      <c r="M389" s="7">
        <f>_xlfn.XLOOKUP(A389,Hospitalisation_Details[Customer ID],Hospitalisation_Details[Charges])</f>
        <v>26926.51</v>
      </c>
      <c r="N389" s="5" t="str">
        <f>_xlfn.XLOOKUP(A389,Hospitalisation_Details[Customer ID],Hospitalisation_Details[Hospital Tier])</f>
        <v>Tier - 2</v>
      </c>
      <c r="O389" s="5" t="str">
        <f>_xlfn.XLOOKUP(A389,Hospitalisation_Details[Customer ID],Hospitalisation_Details[City Tier])</f>
        <v>Tier - 1</v>
      </c>
      <c r="P389" s="5" t="str">
        <f>_xlfn.XLOOKUP(A389,Hospitalisation_Details[Customer ID],Hospitalisation_Details[State ID])</f>
        <v>R1013</v>
      </c>
      <c r="Q389" s="5">
        <f>_xlfn.XLOOKUP(A389,Hospitalisation_Details[Customer ID],Hospitalisation_Details[[Age ]])</f>
        <v>64</v>
      </c>
    </row>
    <row r="390" spans="1:17" x14ac:dyDescent="0.25">
      <c r="A390" s="5" t="s">
        <v>1965</v>
      </c>
      <c r="B390" s="5" t="str">
        <f>_xlfn.XLOOKUP(A390,Customer_Names[Customer ID],Customer_Names[First Name])</f>
        <v>Nikki</v>
      </c>
      <c r="C390" s="5">
        <f>_xlfn.XLOOKUP(A390,Medical_Examinations[Customer ID],Medical_Examinations[BMI])</f>
        <v>19.38</v>
      </c>
      <c r="D390" s="5">
        <f>_xlfn.XLOOKUP(A390,Medical_Examinations[Customer ID],Medical_Examinations[HBA1C])</f>
        <v>6.28</v>
      </c>
      <c r="E390" s="5" t="str">
        <f>_xlfn.XLOOKUP(A390,Medical_Examinations[Customer ID],Medical_Examinations[Heart Issues])</f>
        <v>No</v>
      </c>
      <c r="F390" s="5" t="str">
        <f>_xlfn.XLOOKUP(A390,Medical_Examinations[Customer ID],Medical_Examinations[Any Transplants])</f>
        <v>No</v>
      </c>
      <c r="G390" s="5" t="str">
        <f>_xlfn.XLOOKUP(A390,Medical_Examinations[Customer ID],Medical_Examinations[Cancer history])</f>
        <v>No</v>
      </c>
      <c r="H390" s="5">
        <f>_xlfn.XLOOKUP(A390,Medical_Examinations[Customer ID],Medical_Examinations[NumberOfMajorSurgeries])</f>
        <v>0</v>
      </c>
      <c r="I390" s="5" t="str">
        <f>_xlfn.XLOOKUP(A390,Medical_Examinations[Customer ID],Medical_Examinations[Smoker])</f>
        <v>yes</v>
      </c>
      <c r="J390" s="5" t="str">
        <f>_xlfn.XLOOKUP(A390,Medical_Examinations[Customer ID],Medical_Examinations[Weight Status])</f>
        <v>Normal Weight</v>
      </c>
      <c r="K390" s="5" t="str">
        <f>_xlfn.XLOOKUP(A390,Medical_Examinations[Customer ID],Medical_Examinations[Diabetes Status])</f>
        <v>Prediabetes</v>
      </c>
      <c r="L390" s="6">
        <f>_xlfn.XLOOKUP(A390,Hospitalisation_Details[Customer ID],Hospitalisation_Details[Date of Birth])</f>
        <v>33472</v>
      </c>
      <c r="M390" s="7">
        <f>_xlfn.XLOOKUP(A390,Hospitalisation_Details[Customer ID],Hospitalisation_Details[Charges])</f>
        <v>26912.560000000001</v>
      </c>
      <c r="N390" s="5" t="str">
        <f>_xlfn.XLOOKUP(A390,Hospitalisation_Details[Customer ID],Hospitalisation_Details[Hospital Tier])</f>
        <v>Tier - 2</v>
      </c>
      <c r="O390" s="5" t="str">
        <f>_xlfn.XLOOKUP(A390,Hospitalisation_Details[Customer ID],Hospitalisation_Details[City Tier])</f>
        <v>Tier - 2</v>
      </c>
      <c r="P390" s="5" t="str">
        <f>_xlfn.XLOOKUP(A390,Hospitalisation_Details[Customer ID],Hospitalisation_Details[State ID])</f>
        <v>R1011</v>
      </c>
      <c r="Q390" s="5">
        <f>_xlfn.XLOOKUP(A390,Hospitalisation_Details[Customer ID],Hospitalisation_Details[[Age ]])</f>
        <v>31</v>
      </c>
    </row>
    <row r="391" spans="1:17" x14ac:dyDescent="0.25">
      <c r="A391" s="5" t="s">
        <v>1964</v>
      </c>
      <c r="B391" s="5" t="str">
        <f>_xlfn.XLOOKUP(A391,Customer_Names[Customer ID],Customer_Names[First Name])</f>
        <v>Summer B.</v>
      </c>
      <c r="C391" s="5">
        <f>_xlfn.XLOOKUP(A391,Medical_Examinations[Customer ID],Medical_Examinations[BMI])</f>
        <v>16.21</v>
      </c>
      <c r="D391" s="5">
        <f>_xlfn.XLOOKUP(A391,Medical_Examinations[Customer ID],Medical_Examinations[HBA1C])</f>
        <v>6.29</v>
      </c>
      <c r="E391" s="5" t="str">
        <f>_xlfn.XLOOKUP(A391,Medical_Examinations[Customer ID],Medical_Examinations[Heart Issues])</f>
        <v>Yes</v>
      </c>
      <c r="F391" s="5" t="str">
        <f>_xlfn.XLOOKUP(A391,Medical_Examinations[Customer ID],Medical_Examinations[Any Transplants])</f>
        <v>No</v>
      </c>
      <c r="G391" s="5" t="str">
        <f>_xlfn.XLOOKUP(A391,Medical_Examinations[Customer ID],Medical_Examinations[Cancer history])</f>
        <v>No</v>
      </c>
      <c r="H391" s="5">
        <f>_xlfn.XLOOKUP(A391,Medical_Examinations[Customer ID],Medical_Examinations[NumberOfMajorSurgeries])</f>
        <v>1</v>
      </c>
      <c r="I391" s="5" t="str">
        <f>_xlfn.XLOOKUP(A391,Medical_Examinations[Customer ID],Medical_Examinations[Smoker])</f>
        <v>yes</v>
      </c>
      <c r="J391" s="5" t="str">
        <f>_xlfn.XLOOKUP(A391,Medical_Examinations[Customer ID],Medical_Examinations[Weight Status])</f>
        <v>Underweight</v>
      </c>
      <c r="K391" s="5" t="str">
        <f>_xlfn.XLOOKUP(A391,Medical_Examinations[Customer ID],Medical_Examinations[Diabetes Status])</f>
        <v>Prediabetes</v>
      </c>
      <c r="L391" s="6">
        <f>_xlfn.XLOOKUP(A391,Hospitalisation_Details[Customer ID],Hospitalisation_Details[Date of Birth])</f>
        <v>32346</v>
      </c>
      <c r="M391" s="7">
        <f>_xlfn.XLOOKUP(A391,Hospitalisation_Details[Customer ID],Hospitalisation_Details[Charges])</f>
        <v>26607.89</v>
      </c>
      <c r="N391" s="5" t="str">
        <f>_xlfn.XLOOKUP(A391,Hospitalisation_Details[Customer ID],Hospitalisation_Details[Hospital Tier])</f>
        <v>Tier - 2</v>
      </c>
      <c r="O391" s="5" t="str">
        <f>_xlfn.XLOOKUP(A391,Hospitalisation_Details[Customer ID],Hospitalisation_Details[City Tier])</f>
        <v>Tier - 1</v>
      </c>
      <c r="P391" s="5" t="str">
        <f>_xlfn.XLOOKUP(A391,Hospitalisation_Details[Customer ID],Hospitalisation_Details[State ID])</f>
        <v>R1011</v>
      </c>
      <c r="Q391" s="5">
        <f>_xlfn.XLOOKUP(A391,Hospitalisation_Details[Customer ID],Hospitalisation_Details[[Age ]])</f>
        <v>34</v>
      </c>
    </row>
    <row r="392" spans="1:17" x14ac:dyDescent="0.25">
      <c r="A392" s="5" t="s">
        <v>1963</v>
      </c>
      <c r="B392" s="5" t="str">
        <f>_xlfn.XLOOKUP(A392,Customer_Names[Customer ID],Customer_Names[First Name])</f>
        <v>Edward</v>
      </c>
      <c r="C392" s="5">
        <f>_xlfn.XLOOKUP(A392,Medical_Examinations[Customer ID],Medical_Examinations[BMI])</f>
        <v>32.54</v>
      </c>
      <c r="D392" s="5">
        <f>_xlfn.XLOOKUP(A392,Medical_Examinations[Customer ID],Medical_Examinations[HBA1C])</f>
        <v>4.0199999999999996</v>
      </c>
      <c r="E392" s="5" t="str">
        <f>_xlfn.XLOOKUP(A392,Medical_Examinations[Customer ID],Medical_Examinations[Heart Issues])</f>
        <v>No</v>
      </c>
      <c r="F392" s="5" t="str">
        <f>_xlfn.XLOOKUP(A392,Medical_Examinations[Customer ID],Medical_Examinations[Any Transplants])</f>
        <v>yes</v>
      </c>
      <c r="G392" s="5" t="str">
        <f>_xlfn.XLOOKUP(A392,Medical_Examinations[Customer ID],Medical_Examinations[Cancer history])</f>
        <v>No</v>
      </c>
      <c r="H392" s="5">
        <f>_xlfn.XLOOKUP(A392,Medical_Examinations[Customer ID],Medical_Examinations[NumberOfMajorSurgeries])</f>
        <v>1</v>
      </c>
      <c r="I392" s="5" t="str">
        <f>_xlfn.XLOOKUP(A392,Medical_Examinations[Customer ID],Medical_Examinations[Smoker])</f>
        <v>yes</v>
      </c>
      <c r="J392" s="5" t="str">
        <f>_xlfn.XLOOKUP(A392,Medical_Examinations[Customer ID],Medical_Examinations[Weight Status])</f>
        <v>Obesity</v>
      </c>
      <c r="K392" s="5" t="str">
        <f>_xlfn.XLOOKUP(A392,Medical_Examinations[Customer ID],Medical_Examinations[Diabetes Status])</f>
        <v>Normal</v>
      </c>
      <c r="L392" s="6">
        <f>_xlfn.XLOOKUP(A392,Hospitalisation_Details[Customer ID],Hospitalisation_Details[Date of Birth])</f>
        <v>38235</v>
      </c>
      <c r="M392" s="7">
        <f>_xlfn.XLOOKUP(A392,Hospitalisation_Details[Customer ID],Hospitalisation_Details[Charges])</f>
        <v>26479.4</v>
      </c>
      <c r="N392" s="5" t="str">
        <f>_xlfn.XLOOKUP(A392,Hospitalisation_Details[Customer ID],Hospitalisation_Details[Hospital Tier])</f>
        <v>Tier - 2</v>
      </c>
      <c r="O392" s="5" t="str">
        <f>_xlfn.XLOOKUP(A392,Hospitalisation_Details[Customer ID],Hospitalisation_Details[City Tier])</f>
        <v>Tier - 2</v>
      </c>
      <c r="P392" s="5" t="str">
        <f>_xlfn.XLOOKUP(A392,Hospitalisation_Details[Customer ID],Hospitalisation_Details[State ID])</f>
        <v>R1011</v>
      </c>
      <c r="Q392" s="5">
        <f>_xlfn.XLOOKUP(A392,Hospitalisation_Details[Customer ID],Hospitalisation_Details[[Age ]])</f>
        <v>18</v>
      </c>
    </row>
    <row r="393" spans="1:17" x14ac:dyDescent="0.25">
      <c r="A393" s="5" t="s">
        <v>1962</v>
      </c>
      <c r="B393" s="5" t="str">
        <f>_xlfn.XLOOKUP(A393,Customer_Names[Customer ID],Customer_Names[First Name])</f>
        <v>Ryan</v>
      </c>
      <c r="C393" s="5">
        <f>_xlfn.XLOOKUP(A393,Medical_Examinations[Customer ID],Medical_Examinations[BMI])</f>
        <v>36.765000000000001</v>
      </c>
      <c r="D393" s="5">
        <f>_xlfn.XLOOKUP(A393,Medical_Examinations[Customer ID],Medical_Examinations[HBA1C])</f>
        <v>11.95</v>
      </c>
      <c r="E393" s="5" t="str">
        <f>_xlfn.XLOOKUP(A393,Medical_Examinations[Customer ID],Medical_Examinations[Heart Issues])</f>
        <v>Yes</v>
      </c>
      <c r="F393" s="5" t="str">
        <f>_xlfn.XLOOKUP(A393,Medical_Examinations[Customer ID],Medical_Examinations[Any Transplants])</f>
        <v>No</v>
      </c>
      <c r="G393" s="5" t="str">
        <f>_xlfn.XLOOKUP(A393,Medical_Examinations[Customer ID],Medical_Examinations[Cancer history])</f>
        <v>No</v>
      </c>
      <c r="H393" s="5">
        <f>_xlfn.XLOOKUP(A393,Medical_Examinations[Customer ID],Medical_Examinations[NumberOfMajorSurgeries])</f>
        <v>2</v>
      </c>
      <c r="I393" s="5" t="str">
        <f>_xlfn.XLOOKUP(A393,Medical_Examinations[Customer ID],Medical_Examinations[Smoker])</f>
        <v>No</v>
      </c>
      <c r="J393" s="5" t="str">
        <f>_xlfn.XLOOKUP(A393,Medical_Examinations[Customer ID],Medical_Examinations[Weight Status])</f>
        <v>Obesity</v>
      </c>
      <c r="K393" s="5" t="str">
        <f>_xlfn.XLOOKUP(A393,Medical_Examinations[Customer ID],Medical_Examinations[Diabetes Status])</f>
        <v>Diabetes</v>
      </c>
      <c r="L393" s="6">
        <f>_xlfn.XLOOKUP(A393,Hospitalisation_Details[Customer ID],Hospitalisation_Details[Date of Birth])</f>
        <v>25807</v>
      </c>
      <c r="M393" s="7">
        <f>_xlfn.XLOOKUP(A393,Hospitalisation_Details[Customer ID],Hospitalisation_Details[Charges])</f>
        <v>26467.1</v>
      </c>
      <c r="N393" s="5" t="str">
        <f>_xlfn.XLOOKUP(A393,Hospitalisation_Details[Customer ID],Hospitalisation_Details[Hospital Tier])</f>
        <v>Tier - 2</v>
      </c>
      <c r="O393" s="5" t="str">
        <f>_xlfn.XLOOKUP(A393,Hospitalisation_Details[Customer ID],Hospitalisation_Details[City Tier])</f>
        <v>Tier - 3</v>
      </c>
      <c r="P393" s="5" t="str">
        <f>_xlfn.XLOOKUP(A393,Hospitalisation_Details[Customer ID],Hospitalisation_Details[State ID])</f>
        <v>R1012</v>
      </c>
      <c r="Q393" s="5">
        <f>_xlfn.XLOOKUP(A393,Hospitalisation_Details[Customer ID],Hospitalisation_Details[[Age ]])</f>
        <v>52</v>
      </c>
    </row>
    <row r="394" spans="1:17" x14ac:dyDescent="0.25">
      <c r="A394" s="5" t="s">
        <v>1961</v>
      </c>
      <c r="B394" s="5" t="str">
        <f>_xlfn.XLOOKUP(A394,Customer_Names[Customer ID],Customer_Names[First Name])</f>
        <v>Kacee</v>
      </c>
      <c r="C394" s="5">
        <f>_xlfn.XLOOKUP(A394,Medical_Examinations[Customer ID],Medical_Examinations[BMI])</f>
        <v>35.909999999999997</v>
      </c>
      <c r="D394" s="5">
        <f>_xlfn.XLOOKUP(A394,Medical_Examinations[Customer ID],Medical_Examinations[HBA1C])</f>
        <v>8.7100000000000009</v>
      </c>
      <c r="E394" s="5" t="str">
        <f>_xlfn.XLOOKUP(A394,Medical_Examinations[Customer ID],Medical_Examinations[Heart Issues])</f>
        <v>No</v>
      </c>
      <c r="F394" s="5" t="str">
        <f>_xlfn.XLOOKUP(A394,Medical_Examinations[Customer ID],Medical_Examinations[Any Transplants])</f>
        <v>No</v>
      </c>
      <c r="G394" s="5" t="str">
        <f>_xlfn.XLOOKUP(A394,Medical_Examinations[Customer ID],Medical_Examinations[Cancer history])</f>
        <v>No</v>
      </c>
      <c r="H394" s="5">
        <f>_xlfn.XLOOKUP(A394,Medical_Examinations[Customer ID],Medical_Examinations[NumberOfMajorSurgeries])</f>
        <v>0</v>
      </c>
      <c r="I394" s="5" t="str">
        <f>_xlfn.XLOOKUP(A394,Medical_Examinations[Customer ID],Medical_Examinations[Smoker])</f>
        <v>No</v>
      </c>
      <c r="J394" s="5" t="str">
        <f>_xlfn.XLOOKUP(A394,Medical_Examinations[Customer ID],Medical_Examinations[Weight Status])</f>
        <v>Obesity</v>
      </c>
      <c r="K394" s="5" t="str">
        <f>_xlfn.XLOOKUP(A394,Medical_Examinations[Customer ID],Medical_Examinations[Diabetes Status])</f>
        <v>Diabetes</v>
      </c>
      <c r="L394" s="6">
        <f>_xlfn.XLOOKUP(A394,Hospitalisation_Details[Customer ID],Hospitalisation_Details[Date of Birth])</f>
        <v>27293</v>
      </c>
      <c r="M394" s="7">
        <f>_xlfn.XLOOKUP(A394,Hospitalisation_Details[Customer ID],Hospitalisation_Details[Charges])</f>
        <v>26392.26</v>
      </c>
      <c r="N394" s="5" t="str">
        <f>_xlfn.XLOOKUP(A394,Hospitalisation_Details[Customer ID],Hospitalisation_Details[Hospital Tier])</f>
        <v>Tier - 2</v>
      </c>
      <c r="O394" s="5" t="str">
        <f>_xlfn.XLOOKUP(A394,Hospitalisation_Details[Customer ID],Hospitalisation_Details[City Tier])</f>
        <v>Tier - 2</v>
      </c>
      <c r="P394" s="5" t="str">
        <f>_xlfn.XLOOKUP(A394,Hospitalisation_Details[Customer ID],Hospitalisation_Details[State ID])</f>
        <v>R1024</v>
      </c>
      <c r="Q394" s="5">
        <f>_xlfn.XLOOKUP(A394,Hospitalisation_Details[Customer ID],Hospitalisation_Details[[Age ]])</f>
        <v>48</v>
      </c>
    </row>
    <row r="395" spans="1:17" x14ac:dyDescent="0.25">
      <c r="A395" s="5" t="s">
        <v>1960</v>
      </c>
      <c r="B395" s="5" t="str">
        <f>_xlfn.XLOOKUP(A395,Customer_Names[Customer ID],Customer_Names[First Name])</f>
        <v>Dave</v>
      </c>
      <c r="C395" s="5">
        <f>_xlfn.XLOOKUP(A395,Medical_Examinations[Customer ID],Medical_Examinations[BMI])</f>
        <v>32.06</v>
      </c>
      <c r="D395" s="5">
        <f>_xlfn.XLOOKUP(A395,Medical_Examinations[Customer ID],Medical_Examinations[HBA1C])</f>
        <v>4.67</v>
      </c>
      <c r="E395" s="5" t="str">
        <f>_xlfn.XLOOKUP(A395,Medical_Examinations[Customer ID],Medical_Examinations[Heart Issues])</f>
        <v>No</v>
      </c>
      <c r="F395" s="5" t="str">
        <f>_xlfn.XLOOKUP(A395,Medical_Examinations[Customer ID],Medical_Examinations[Any Transplants])</f>
        <v>yes</v>
      </c>
      <c r="G395" s="5" t="str">
        <f>_xlfn.XLOOKUP(A395,Medical_Examinations[Customer ID],Medical_Examinations[Cancer history])</f>
        <v>No</v>
      </c>
      <c r="H395" s="5">
        <f>_xlfn.XLOOKUP(A395,Medical_Examinations[Customer ID],Medical_Examinations[NumberOfMajorSurgeries])</f>
        <v>1</v>
      </c>
      <c r="I395" s="5" t="str">
        <f>_xlfn.XLOOKUP(A395,Medical_Examinations[Customer ID],Medical_Examinations[Smoker])</f>
        <v>yes</v>
      </c>
      <c r="J395" s="5" t="str">
        <f>_xlfn.XLOOKUP(A395,Medical_Examinations[Customer ID],Medical_Examinations[Weight Status])</f>
        <v>Obesity</v>
      </c>
      <c r="K395" s="5" t="str">
        <f>_xlfn.XLOOKUP(A395,Medical_Examinations[Customer ID],Medical_Examinations[Diabetes Status])</f>
        <v>Normal</v>
      </c>
      <c r="L395" s="6">
        <f>_xlfn.XLOOKUP(A395,Hospitalisation_Details[Customer ID],Hospitalisation_Details[Date of Birth])</f>
        <v>38326</v>
      </c>
      <c r="M395" s="7">
        <f>_xlfn.XLOOKUP(A395,Hospitalisation_Details[Customer ID],Hospitalisation_Details[Charges])</f>
        <v>26316.59</v>
      </c>
      <c r="N395" s="5" t="str">
        <f>_xlfn.XLOOKUP(A395,Hospitalisation_Details[Customer ID],Hospitalisation_Details[Hospital Tier])</f>
        <v>Tier - 2</v>
      </c>
      <c r="O395" s="5" t="str">
        <f>_xlfn.XLOOKUP(A395,Hospitalisation_Details[Customer ID],Hospitalisation_Details[City Tier])</f>
        <v>Tier - 3</v>
      </c>
      <c r="P395" s="5" t="str">
        <f>_xlfn.XLOOKUP(A395,Hospitalisation_Details[Customer ID],Hospitalisation_Details[State ID])</f>
        <v>R1011</v>
      </c>
      <c r="Q395" s="5">
        <f>_xlfn.XLOOKUP(A395,Hospitalisation_Details[Customer ID],Hospitalisation_Details[[Age ]])</f>
        <v>18</v>
      </c>
    </row>
    <row r="396" spans="1:17" x14ac:dyDescent="0.25">
      <c r="A396" s="5" t="s">
        <v>1959</v>
      </c>
      <c r="B396" s="5" t="str">
        <f>_xlfn.XLOOKUP(A396,Customer_Names[Customer ID],Customer_Names[First Name])</f>
        <v>Maryanna</v>
      </c>
      <c r="C396" s="5">
        <f>_xlfn.XLOOKUP(A396,Medical_Examinations[Customer ID],Medical_Examinations[BMI])</f>
        <v>24.1</v>
      </c>
      <c r="D396" s="5">
        <f>_xlfn.XLOOKUP(A396,Medical_Examinations[Customer ID],Medical_Examinations[HBA1C])</f>
        <v>11.14</v>
      </c>
      <c r="E396" s="5" t="str">
        <f>_xlfn.XLOOKUP(A396,Medical_Examinations[Customer ID],Medical_Examinations[Heart Issues])</f>
        <v>Yes</v>
      </c>
      <c r="F396" s="5" t="str">
        <f>_xlfn.XLOOKUP(A396,Medical_Examinations[Customer ID],Medical_Examinations[Any Transplants])</f>
        <v>No</v>
      </c>
      <c r="G396" s="5" t="str">
        <f>_xlfn.XLOOKUP(A396,Medical_Examinations[Customer ID],Medical_Examinations[Cancer history])</f>
        <v>No</v>
      </c>
      <c r="H396" s="5">
        <f>_xlfn.XLOOKUP(A396,Medical_Examinations[Customer ID],Medical_Examinations[NumberOfMajorSurgeries])</f>
        <v>1</v>
      </c>
      <c r="I396" s="5" t="str">
        <f>_xlfn.XLOOKUP(A396,Medical_Examinations[Customer ID],Medical_Examinations[Smoker])</f>
        <v>No</v>
      </c>
      <c r="J396" s="5" t="str">
        <f>_xlfn.XLOOKUP(A396,Medical_Examinations[Customer ID],Medical_Examinations[Weight Status])</f>
        <v>Normal Weight</v>
      </c>
      <c r="K396" s="5" t="str">
        <f>_xlfn.XLOOKUP(A396,Medical_Examinations[Customer ID],Medical_Examinations[Diabetes Status])</f>
        <v>Diabetes</v>
      </c>
      <c r="L396" s="6">
        <f>_xlfn.XLOOKUP(A396,Hospitalisation_Details[Customer ID],Hospitalisation_Details[Date of Birth])</f>
        <v>27549</v>
      </c>
      <c r="M396" s="7">
        <f>_xlfn.XLOOKUP(A396,Hospitalisation_Details[Customer ID],Hospitalisation_Details[Charges])</f>
        <v>26236.58</v>
      </c>
      <c r="N396" s="5" t="str">
        <f>_xlfn.XLOOKUP(A396,Hospitalisation_Details[Customer ID],Hospitalisation_Details[Hospital Tier])</f>
        <v>Tier - 2</v>
      </c>
      <c r="O396" s="5" t="str">
        <f>_xlfn.XLOOKUP(A396,Hospitalisation_Details[Customer ID],Hospitalisation_Details[City Tier])</f>
        <v>Tier - 1</v>
      </c>
      <c r="P396" s="5" t="str">
        <f>_xlfn.XLOOKUP(A396,Hospitalisation_Details[Customer ID],Hospitalisation_Details[State ID])</f>
        <v>R1011</v>
      </c>
      <c r="Q396" s="5">
        <f>_xlfn.XLOOKUP(A396,Hospitalisation_Details[Customer ID],Hospitalisation_Details[[Age ]])</f>
        <v>48</v>
      </c>
    </row>
    <row r="397" spans="1:17" x14ac:dyDescent="0.25">
      <c r="A397" s="5" t="s">
        <v>1958</v>
      </c>
      <c r="B397" s="5" t="str">
        <f>_xlfn.XLOOKUP(A397,Customer_Names[Customer ID],Customer_Names[First Name])</f>
        <v>Jessica H.</v>
      </c>
      <c r="C397" s="5">
        <f>_xlfn.XLOOKUP(A397,Medical_Examinations[Customer ID],Medical_Examinations[BMI])</f>
        <v>27.1</v>
      </c>
      <c r="D397" s="5">
        <f>_xlfn.XLOOKUP(A397,Medical_Examinations[Customer ID],Medical_Examinations[HBA1C])</f>
        <v>9.0500000000000007</v>
      </c>
      <c r="E397" s="5" t="str">
        <f>_xlfn.XLOOKUP(A397,Medical_Examinations[Customer ID],Medical_Examinations[Heart Issues])</f>
        <v>No</v>
      </c>
      <c r="F397" s="5" t="str">
        <f>_xlfn.XLOOKUP(A397,Medical_Examinations[Customer ID],Medical_Examinations[Any Transplants])</f>
        <v>No</v>
      </c>
      <c r="G397" s="5" t="str">
        <f>_xlfn.XLOOKUP(A397,Medical_Examinations[Customer ID],Medical_Examinations[Cancer history])</f>
        <v>No</v>
      </c>
      <c r="H397" s="5">
        <f>_xlfn.XLOOKUP(A397,Medical_Examinations[Customer ID],Medical_Examinations[NumberOfMajorSurgeries])</f>
        <v>2</v>
      </c>
      <c r="I397" s="5" t="str">
        <f>_xlfn.XLOOKUP(A397,Medical_Examinations[Customer ID],Medical_Examinations[Smoker])</f>
        <v>No</v>
      </c>
      <c r="J397" s="5" t="str">
        <f>_xlfn.XLOOKUP(A397,Medical_Examinations[Customer ID],Medical_Examinations[Weight Status])</f>
        <v>Overweight</v>
      </c>
      <c r="K397" s="5" t="str">
        <f>_xlfn.XLOOKUP(A397,Medical_Examinations[Customer ID],Medical_Examinations[Diabetes Status])</f>
        <v>Diabetes</v>
      </c>
      <c r="L397" s="6">
        <f>_xlfn.XLOOKUP(A397,Hospitalisation_Details[Customer ID],Hospitalisation_Details[Date of Birth])</f>
        <v>26852</v>
      </c>
      <c r="M397" s="7">
        <f>_xlfn.XLOOKUP(A397,Hospitalisation_Details[Customer ID],Hospitalisation_Details[Charges])</f>
        <v>26140.36</v>
      </c>
      <c r="N397" s="5" t="str">
        <f>_xlfn.XLOOKUP(A397,Hospitalisation_Details[Customer ID],Hospitalisation_Details[Hospital Tier])</f>
        <v>Tier - 2</v>
      </c>
      <c r="O397" s="5" t="str">
        <f>_xlfn.XLOOKUP(A397,Hospitalisation_Details[Customer ID],Hospitalisation_Details[City Tier])</f>
        <v>Tier - 3</v>
      </c>
      <c r="P397" s="5" t="str">
        <f>_xlfn.XLOOKUP(A397,Hospitalisation_Details[Customer ID],Hospitalisation_Details[State ID])</f>
        <v>R1011</v>
      </c>
      <c r="Q397" s="5">
        <f>_xlfn.XLOOKUP(A397,Hospitalisation_Details[Customer ID],Hospitalisation_Details[[Age ]])</f>
        <v>49</v>
      </c>
    </row>
    <row r="398" spans="1:17" x14ac:dyDescent="0.25">
      <c r="A398" s="5" t="s">
        <v>1957</v>
      </c>
      <c r="B398" s="5" t="str">
        <f>_xlfn.XLOOKUP(A398,Customer_Names[Customer ID],Customer_Names[First Name])</f>
        <v>Deanna</v>
      </c>
      <c r="C398" s="5">
        <f>_xlfn.XLOOKUP(A398,Medical_Examinations[Customer ID],Medical_Examinations[BMI])</f>
        <v>24.42</v>
      </c>
      <c r="D398" s="5">
        <f>_xlfn.XLOOKUP(A398,Medical_Examinations[Customer ID],Medical_Examinations[HBA1C])</f>
        <v>11.31</v>
      </c>
      <c r="E398" s="5" t="str">
        <f>_xlfn.XLOOKUP(A398,Medical_Examinations[Customer ID],Medical_Examinations[Heart Issues])</f>
        <v>No</v>
      </c>
      <c r="F398" s="5" t="str">
        <f>_xlfn.XLOOKUP(A398,Medical_Examinations[Customer ID],Medical_Examinations[Any Transplants])</f>
        <v>No</v>
      </c>
      <c r="G398" s="5" t="str">
        <f>_xlfn.XLOOKUP(A398,Medical_Examinations[Customer ID],Medical_Examinations[Cancer history])</f>
        <v>No</v>
      </c>
      <c r="H398" s="5">
        <f>_xlfn.XLOOKUP(A398,Medical_Examinations[Customer ID],Medical_Examinations[NumberOfMajorSurgeries])</f>
        <v>0</v>
      </c>
      <c r="I398" s="5" t="str">
        <f>_xlfn.XLOOKUP(A398,Medical_Examinations[Customer ID],Medical_Examinations[Smoker])</f>
        <v>yes</v>
      </c>
      <c r="J398" s="5" t="str">
        <f>_xlfn.XLOOKUP(A398,Medical_Examinations[Customer ID],Medical_Examinations[Weight Status])</f>
        <v>Normal Weight</v>
      </c>
      <c r="K398" s="5" t="str">
        <f>_xlfn.XLOOKUP(A398,Medical_Examinations[Customer ID],Medical_Examinations[Diabetes Status])</f>
        <v>Diabetes</v>
      </c>
      <c r="L398" s="6">
        <f>_xlfn.XLOOKUP(A398,Hospitalisation_Details[Customer ID],Hospitalisation_Details[Date of Birth])</f>
        <v>37540</v>
      </c>
      <c r="M398" s="7">
        <f>_xlfn.XLOOKUP(A398,Hospitalisation_Details[Customer ID],Hospitalisation_Details[Charges])</f>
        <v>26125.67</v>
      </c>
      <c r="N398" s="5" t="str">
        <f>_xlfn.XLOOKUP(A398,Hospitalisation_Details[Customer ID],Hospitalisation_Details[Hospital Tier])</f>
        <v>Tier - 2</v>
      </c>
      <c r="O398" s="5" t="str">
        <f>_xlfn.XLOOKUP(A398,Hospitalisation_Details[Customer ID],Hospitalisation_Details[City Tier])</f>
        <v>Tier - 1</v>
      </c>
      <c r="P398" s="5" t="str">
        <f>_xlfn.XLOOKUP(A398,Hospitalisation_Details[Customer ID],Hospitalisation_Details[State ID])</f>
        <v>R1013</v>
      </c>
      <c r="Q398" s="5">
        <f>_xlfn.XLOOKUP(A398,Hospitalisation_Details[Customer ID],Hospitalisation_Details[[Age ]])</f>
        <v>20</v>
      </c>
    </row>
    <row r="399" spans="1:17" x14ac:dyDescent="0.25">
      <c r="A399" s="5" t="s">
        <v>1956</v>
      </c>
      <c r="B399" s="5" t="str">
        <f>_xlfn.XLOOKUP(A399,Customer_Names[Customer ID],Customer_Names[First Name])</f>
        <v>Peter</v>
      </c>
      <c r="C399" s="5">
        <f>_xlfn.XLOOKUP(A399,Medical_Examinations[Customer ID],Medical_Examinations[BMI])</f>
        <v>26.695</v>
      </c>
      <c r="D399" s="5">
        <f>_xlfn.XLOOKUP(A399,Medical_Examinations[Customer ID],Medical_Examinations[HBA1C])</f>
        <v>4.68</v>
      </c>
      <c r="E399" s="5" t="str">
        <f>_xlfn.XLOOKUP(A399,Medical_Examinations[Customer ID],Medical_Examinations[Heart Issues])</f>
        <v>Yes</v>
      </c>
      <c r="F399" s="5" t="str">
        <f>_xlfn.XLOOKUP(A399,Medical_Examinations[Customer ID],Medical_Examinations[Any Transplants])</f>
        <v>No</v>
      </c>
      <c r="G399" s="5" t="str">
        <f>_xlfn.XLOOKUP(A399,Medical_Examinations[Customer ID],Medical_Examinations[Cancer history])</f>
        <v>No</v>
      </c>
      <c r="H399" s="5">
        <f>_xlfn.XLOOKUP(A399,Medical_Examinations[Customer ID],Medical_Examinations[NumberOfMajorSurgeries])</f>
        <v>2</v>
      </c>
      <c r="I399" s="5" t="str">
        <f>_xlfn.XLOOKUP(A399,Medical_Examinations[Customer ID],Medical_Examinations[Smoker])</f>
        <v>yes</v>
      </c>
      <c r="J399" s="5" t="str">
        <f>_xlfn.XLOOKUP(A399,Medical_Examinations[Customer ID],Medical_Examinations[Weight Status])</f>
        <v>Overweight</v>
      </c>
      <c r="K399" s="5" t="str">
        <f>_xlfn.XLOOKUP(A399,Medical_Examinations[Customer ID],Medical_Examinations[Diabetes Status])</f>
        <v>Normal</v>
      </c>
      <c r="L399" s="6">
        <f>_xlfn.XLOOKUP(A399,Hospitalisation_Details[Customer ID],Hospitalisation_Details[Date of Birth])</f>
        <v>24297</v>
      </c>
      <c r="M399" s="7">
        <f>_xlfn.XLOOKUP(A399,Hospitalisation_Details[Customer ID],Hospitalisation_Details[Charges])</f>
        <v>26109.33</v>
      </c>
      <c r="N399" s="5" t="str">
        <f>_xlfn.XLOOKUP(A399,Hospitalisation_Details[Customer ID],Hospitalisation_Details[Hospital Tier])</f>
        <v>Tier - 2</v>
      </c>
      <c r="O399" s="5" t="str">
        <f>_xlfn.XLOOKUP(A399,Hospitalisation_Details[Customer ID],Hospitalisation_Details[City Tier])</f>
        <v>Tier - 3</v>
      </c>
      <c r="P399" s="5" t="str">
        <f>_xlfn.XLOOKUP(A399,Hospitalisation_Details[Customer ID],Hospitalisation_Details[State ID])</f>
        <v>R1012</v>
      </c>
      <c r="Q399" s="5">
        <f>_xlfn.XLOOKUP(A399,Hospitalisation_Details[Customer ID],Hospitalisation_Details[[Age ]])</f>
        <v>56</v>
      </c>
    </row>
    <row r="400" spans="1:17" x14ac:dyDescent="0.25">
      <c r="A400" s="5" t="s">
        <v>1955</v>
      </c>
      <c r="B400" s="5" t="str">
        <f>_xlfn.XLOOKUP(A400,Customer_Names[Customer ID],Customer_Names[First Name])</f>
        <v>Rebecca</v>
      </c>
      <c r="C400" s="5">
        <f>_xlfn.XLOOKUP(A400,Medical_Examinations[Customer ID],Medical_Examinations[BMI])</f>
        <v>27.79</v>
      </c>
      <c r="D400" s="5">
        <f>_xlfn.XLOOKUP(A400,Medical_Examinations[Customer ID],Medical_Examinations[HBA1C])</f>
        <v>6.05</v>
      </c>
      <c r="E400" s="5" t="str">
        <f>_xlfn.XLOOKUP(A400,Medical_Examinations[Customer ID],Medical_Examinations[Heart Issues])</f>
        <v>Yes</v>
      </c>
      <c r="F400" s="5" t="str">
        <f>_xlfn.XLOOKUP(A400,Medical_Examinations[Customer ID],Medical_Examinations[Any Transplants])</f>
        <v>yes</v>
      </c>
      <c r="G400" s="5" t="str">
        <f>_xlfn.XLOOKUP(A400,Medical_Examinations[Customer ID],Medical_Examinations[Cancer history])</f>
        <v>No</v>
      </c>
      <c r="H400" s="5">
        <f>_xlfn.XLOOKUP(A400,Medical_Examinations[Customer ID],Medical_Examinations[NumberOfMajorSurgeries])</f>
        <v>1</v>
      </c>
      <c r="I400" s="5" t="str">
        <f>_xlfn.XLOOKUP(A400,Medical_Examinations[Customer ID],Medical_Examinations[Smoker])</f>
        <v>yes</v>
      </c>
      <c r="J400" s="5" t="str">
        <f>_xlfn.XLOOKUP(A400,Medical_Examinations[Customer ID],Medical_Examinations[Weight Status])</f>
        <v>Overweight</v>
      </c>
      <c r="K400" s="5" t="str">
        <f>_xlfn.XLOOKUP(A400,Medical_Examinations[Customer ID],Medical_Examinations[Diabetes Status])</f>
        <v>Prediabetes</v>
      </c>
      <c r="L400" s="6">
        <f>_xlfn.XLOOKUP(A400,Hospitalisation_Details[Customer ID],Hospitalisation_Details[Date of Birth])</f>
        <v>36886</v>
      </c>
      <c r="M400" s="7">
        <f>_xlfn.XLOOKUP(A400,Hospitalisation_Details[Customer ID],Hospitalisation_Details[Charges])</f>
        <v>26026.97</v>
      </c>
      <c r="N400" s="5" t="str">
        <f>_xlfn.XLOOKUP(A400,Hospitalisation_Details[Customer ID],Hospitalisation_Details[Hospital Tier])</f>
        <v>Tier - 2</v>
      </c>
      <c r="O400" s="5" t="str">
        <f>_xlfn.XLOOKUP(A400,Hospitalisation_Details[Customer ID],Hospitalisation_Details[City Tier])</f>
        <v>Tier - 3</v>
      </c>
      <c r="P400" s="5" t="str">
        <f>_xlfn.XLOOKUP(A400,Hospitalisation_Details[Customer ID],Hospitalisation_Details[State ID])</f>
        <v>R1011</v>
      </c>
      <c r="Q400" s="5">
        <f>_xlfn.XLOOKUP(A400,Hospitalisation_Details[Customer ID],Hospitalisation_Details[[Age ]])</f>
        <v>22</v>
      </c>
    </row>
    <row r="401" spans="1:17" x14ac:dyDescent="0.25">
      <c r="A401" s="5" t="s">
        <v>1954</v>
      </c>
      <c r="B401" s="5" t="str">
        <f>_xlfn.XLOOKUP(A401,Customer_Names[Customer ID],Customer_Names[First Name])</f>
        <v>Elizabeth M.</v>
      </c>
      <c r="C401" s="5">
        <f>_xlfn.XLOOKUP(A401,Medical_Examinations[Customer ID],Medical_Examinations[BMI])</f>
        <v>32.68</v>
      </c>
      <c r="D401" s="5">
        <f>_xlfn.XLOOKUP(A401,Medical_Examinations[Customer ID],Medical_Examinations[HBA1C])</f>
        <v>4.68</v>
      </c>
      <c r="E401" s="5" t="str">
        <f>_xlfn.XLOOKUP(A401,Medical_Examinations[Customer ID],Medical_Examinations[Heart Issues])</f>
        <v>Yes</v>
      </c>
      <c r="F401" s="5" t="str">
        <f>_xlfn.XLOOKUP(A401,Medical_Examinations[Customer ID],Medical_Examinations[Any Transplants])</f>
        <v>No</v>
      </c>
      <c r="G401" s="5" t="str">
        <f>_xlfn.XLOOKUP(A401,Medical_Examinations[Customer ID],Medical_Examinations[Cancer history])</f>
        <v>No</v>
      </c>
      <c r="H401" s="5">
        <f>_xlfn.XLOOKUP(A401,Medical_Examinations[Customer ID],Medical_Examinations[NumberOfMajorSurgeries])</f>
        <v>0</v>
      </c>
      <c r="I401" s="5" t="str">
        <f>_xlfn.XLOOKUP(A401,Medical_Examinations[Customer ID],Medical_Examinations[Smoker])</f>
        <v>No</v>
      </c>
      <c r="J401" s="5" t="str">
        <f>_xlfn.XLOOKUP(A401,Medical_Examinations[Customer ID],Medical_Examinations[Weight Status])</f>
        <v>Obesity</v>
      </c>
      <c r="K401" s="5" t="str">
        <f>_xlfn.XLOOKUP(A401,Medical_Examinations[Customer ID],Medical_Examinations[Diabetes Status])</f>
        <v>Normal</v>
      </c>
      <c r="L401" s="6">
        <f>_xlfn.XLOOKUP(A401,Hospitalisation_Details[Customer ID],Hospitalisation_Details[Date of Birth])</f>
        <v>37047</v>
      </c>
      <c r="M401" s="7">
        <f>_xlfn.XLOOKUP(A401,Hospitalisation_Details[Customer ID],Hospitalisation_Details[Charges])</f>
        <v>26018.95</v>
      </c>
      <c r="N401" s="5" t="str">
        <f>_xlfn.XLOOKUP(A401,Hospitalisation_Details[Customer ID],Hospitalisation_Details[Hospital Tier])</f>
        <v>Tier - 2</v>
      </c>
      <c r="O401" s="5" t="str">
        <f>_xlfn.XLOOKUP(A401,Hospitalisation_Details[Customer ID],Hospitalisation_Details[City Tier])</f>
        <v>Tier - 2</v>
      </c>
      <c r="P401" s="5" t="str">
        <f>_xlfn.XLOOKUP(A401,Hospitalisation_Details[Customer ID],Hospitalisation_Details[State ID])</f>
        <v>R1012</v>
      </c>
      <c r="Q401" s="5">
        <f>_xlfn.XLOOKUP(A401,Hospitalisation_Details[Customer ID],Hospitalisation_Details[[Age ]])</f>
        <v>22</v>
      </c>
    </row>
    <row r="402" spans="1:17" x14ac:dyDescent="0.25">
      <c r="A402" s="5" t="s">
        <v>1953</v>
      </c>
      <c r="B402" s="5" t="str">
        <f>_xlfn.XLOOKUP(A402,Customer_Names[Customer ID],Customer_Names[First Name])</f>
        <v>Gregory</v>
      </c>
      <c r="C402" s="5">
        <f>_xlfn.XLOOKUP(A402,Medical_Examinations[Customer ID],Medical_Examinations[BMI])</f>
        <v>26.4</v>
      </c>
      <c r="D402" s="5">
        <f>_xlfn.XLOOKUP(A402,Medical_Examinations[Customer ID],Medical_Examinations[HBA1C])</f>
        <v>9.5</v>
      </c>
      <c r="E402" s="5" t="str">
        <f>_xlfn.XLOOKUP(A402,Medical_Examinations[Customer ID],Medical_Examinations[Heart Issues])</f>
        <v>Yes</v>
      </c>
      <c r="F402" s="5" t="str">
        <f>_xlfn.XLOOKUP(A402,Medical_Examinations[Customer ID],Medical_Examinations[Any Transplants])</f>
        <v>No</v>
      </c>
      <c r="G402" s="5" t="str">
        <f>_xlfn.XLOOKUP(A402,Medical_Examinations[Customer ID],Medical_Examinations[Cancer history])</f>
        <v>No</v>
      </c>
      <c r="H402" s="5">
        <f>_xlfn.XLOOKUP(A402,Medical_Examinations[Customer ID],Medical_Examinations[NumberOfMajorSurgeries])</f>
        <v>2</v>
      </c>
      <c r="I402" s="5" t="str">
        <f>_xlfn.XLOOKUP(A402,Medical_Examinations[Customer ID],Medical_Examinations[Smoker])</f>
        <v>No</v>
      </c>
      <c r="J402" s="5" t="str">
        <f>_xlfn.XLOOKUP(A402,Medical_Examinations[Customer ID],Medical_Examinations[Weight Status])</f>
        <v>Overweight</v>
      </c>
      <c r="K402" s="5" t="str">
        <f>_xlfn.XLOOKUP(A402,Medical_Examinations[Customer ID],Medical_Examinations[Diabetes Status])</f>
        <v>Diabetes</v>
      </c>
      <c r="L402" s="6">
        <f>_xlfn.XLOOKUP(A402,Hospitalisation_Details[Customer ID],Hospitalisation_Details[Date of Birth])</f>
        <v>25905</v>
      </c>
      <c r="M402" s="7">
        <f>_xlfn.XLOOKUP(A402,Hospitalisation_Details[Customer ID],Hospitalisation_Details[Charges])</f>
        <v>25992.82</v>
      </c>
      <c r="N402" s="5" t="str">
        <f>_xlfn.XLOOKUP(A402,Hospitalisation_Details[Customer ID],Hospitalisation_Details[Hospital Tier])</f>
        <v>Tier - 2</v>
      </c>
      <c r="O402" s="5" t="str">
        <f>_xlfn.XLOOKUP(A402,Hospitalisation_Details[Customer ID],Hospitalisation_Details[City Tier])</f>
        <v>Tier - 2</v>
      </c>
      <c r="P402" s="5" t="str">
        <f>_xlfn.XLOOKUP(A402,Hospitalisation_Details[Customer ID],Hospitalisation_Details[State ID])</f>
        <v>R1013</v>
      </c>
      <c r="Q402" s="5">
        <f>_xlfn.XLOOKUP(A402,Hospitalisation_Details[Customer ID],Hospitalisation_Details[[Age ]])</f>
        <v>52</v>
      </c>
    </row>
    <row r="403" spans="1:17" x14ac:dyDescent="0.25">
      <c r="A403" s="5" t="s">
        <v>1952</v>
      </c>
      <c r="B403" s="5" t="str">
        <f>_xlfn.XLOOKUP(A403,Customer_Names[Customer ID],Customer_Names[First Name])</f>
        <v>Sarah E.</v>
      </c>
      <c r="C403" s="5">
        <f>_xlfn.XLOOKUP(A403,Medical_Examinations[Customer ID],Medical_Examinations[BMI])</f>
        <v>23.655000000000001</v>
      </c>
      <c r="D403" s="5">
        <f>_xlfn.XLOOKUP(A403,Medical_Examinations[Customer ID],Medical_Examinations[HBA1C])</f>
        <v>10.84</v>
      </c>
      <c r="E403" s="5" t="str">
        <f>_xlfn.XLOOKUP(A403,Medical_Examinations[Customer ID],Medical_Examinations[Heart Issues])</f>
        <v>Yes</v>
      </c>
      <c r="F403" s="5" t="str">
        <f>_xlfn.XLOOKUP(A403,Medical_Examinations[Customer ID],Medical_Examinations[Any Transplants])</f>
        <v>No</v>
      </c>
      <c r="G403" s="5" t="str">
        <f>_xlfn.XLOOKUP(A403,Medical_Examinations[Customer ID],Medical_Examinations[Cancer history])</f>
        <v>Yes</v>
      </c>
      <c r="H403" s="5">
        <f>_xlfn.XLOOKUP(A403,Medical_Examinations[Customer ID],Medical_Examinations[NumberOfMajorSurgeries])</f>
        <v>1</v>
      </c>
      <c r="I403" s="5" t="str">
        <f>_xlfn.XLOOKUP(A403,Medical_Examinations[Customer ID],Medical_Examinations[Smoker])</f>
        <v>yes</v>
      </c>
      <c r="J403" s="5" t="str">
        <f>_xlfn.XLOOKUP(A403,Medical_Examinations[Customer ID],Medical_Examinations[Weight Status])</f>
        <v>Normal Weight</v>
      </c>
      <c r="K403" s="5" t="str">
        <f>_xlfn.XLOOKUP(A403,Medical_Examinations[Customer ID],Medical_Examinations[Diabetes Status])</f>
        <v>Diabetes</v>
      </c>
      <c r="L403" s="6">
        <f>_xlfn.XLOOKUP(A403,Hospitalisation_Details[Customer ID],Hospitalisation_Details[Date of Birth])</f>
        <v>23244</v>
      </c>
      <c r="M403" s="7">
        <f>_xlfn.XLOOKUP(A403,Hospitalisation_Details[Customer ID],Hospitalisation_Details[Charges])</f>
        <v>25678.78</v>
      </c>
      <c r="N403" s="5" t="str">
        <f>_xlfn.XLOOKUP(A403,Hospitalisation_Details[Customer ID],Hospitalisation_Details[Hospital Tier])</f>
        <v>Tier - 2</v>
      </c>
      <c r="O403" s="5" t="str">
        <f>_xlfn.XLOOKUP(A403,Hospitalisation_Details[Customer ID],Hospitalisation_Details[City Tier])</f>
        <v>Tier - 3</v>
      </c>
      <c r="P403" s="5" t="str">
        <f>_xlfn.XLOOKUP(A403,Hospitalisation_Details[Customer ID],Hospitalisation_Details[State ID])</f>
        <v>R1012</v>
      </c>
      <c r="Q403" s="5">
        <f>_xlfn.XLOOKUP(A403,Hospitalisation_Details[Customer ID],Hospitalisation_Details[[Age ]])</f>
        <v>59</v>
      </c>
    </row>
    <row r="404" spans="1:17" x14ac:dyDescent="0.25">
      <c r="A404" s="5" t="s">
        <v>1951</v>
      </c>
      <c r="B404" s="5" t="str">
        <f>_xlfn.XLOOKUP(A404,Customer_Names[Customer ID],Customer_Names[First Name])</f>
        <v>Anne Elise</v>
      </c>
      <c r="C404" s="5">
        <f>_xlfn.XLOOKUP(A404,Medical_Examinations[Customer ID],Medical_Examinations[BMI])</f>
        <v>27.36</v>
      </c>
      <c r="D404" s="5">
        <f>_xlfn.XLOOKUP(A404,Medical_Examinations[Customer ID],Medical_Examinations[HBA1C])</f>
        <v>5.88</v>
      </c>
      <c r="E404" s="5" t="str">
        <f>_xlfn.XLOOKUP(A404,Medical_Examinations[Customer ID],Medical_Examinations[Heart Issues])</f>
        <v>No</v>
      </c>
      <c r="F404" s="5" t="str">
        <f>_xlfn.XLOOKUP(A404,Medical_Examinations[Customer ID],Medical_Examinations[Any Transplants])</f>
        <v>No</v>
      </c>
      <c r="G404" s="5" t="str">
        <f>_xlfn.XLOOKUP(A404,Medical_Examinations[Customer ID],Medical_Examinations[Cancer history])</f>
        <v>No</v>
      </c>
      <c r="H404" s="5">
        <f>_xlfn.XLOOKUP(A404,Medical_Examinations[Customer ID],Medical_Examinations[NumberOfMajorSurgeries])</f>
        <v>2</v>
      </c>
      <c r="I404" s="5" t="str">
        <f>_xlfn.XLOOKUP(A404,Medical_Examinations[Customer ID],Medical_Examinations[Smoker])</f>
        <v>No</v>
      </c>
      <c r="J404" s="5" t="str">
        <f>_xlfn.XLOOKUP(A404,Medical_Examinations[Customer ID],Medical_Examinations[Weight Status])</f>
        <v>Overweight</v>
      </c>
      <c r="K404" s="5" t="str">
        <f>_xlfn.XLOOKUP(A404,Medical_Examinations[Customer ID],Medical_Examinations[Diabetes Status])</f>
        <v>Prediabetes</v>
      </c>
      <c r="L404" s="6">
        <f>_xlfn.XLOOKUP(A404,Hospitalisation_Details[Customer ID],Hospitalisation_Details[Date of Birth])</f>
        <v>26497</v>
      </c>
      <c r="M404" s="7">
        <f>_xlfn.XLOOKUP(A404,Hospitalisation_Details[Customer ID],Hospitalisation_Details[Charges])</f>
        <v>25656.58</v>
      </c>
      <c r="N404" s="5" t="str">
        <f>_xlfn.XLOOKUP(A404,Hospitalisation_Details[Customer ID],Hospitalisation_Details[Hospital Tier])</f>
        <v>Tier - 2</v>
      </c>
      <c r="O404" s="5" t="str">
        <f>_xlfn.XLOOKUP(A404,Hospitalisation_Details[Customer ID],Hospitalisation_Details[City Tier])</f>
        <v>Tier - 3</v>
      </c>
      <c r="P404" s="5" t="str">
        <f>_xlfn.XLOOKUP(A404,Hospitalisation_Details[Customer ID],Hospitalisation_Details[State ID])</f>
        <v>R1024</v>
      </c>
      <c r="Q404" s="5">
        <f>_xlfn.XLOOKUP(A404,Hospitalisation_Details[Customer ID],Hospitalisation_Details[[Age ]])</f>
        <v>50</v>
      </c>
    </row>
    <row r="405" spans="1:17" x14ac:dyDescent="0.25">
      <c r="A405" s="5" t="s">
        <v>1950</v>
      </c>
      <c r="B405" s="5" t="str">
        <f>_xlfn.XLOOKUP(A405,Customer_Names[Customer ID],Customer_Names[First Name])</f>
        <v>Christopher R</v>
      </c>
      <c r="C405" s="5">
        <f>_xlfn.XLOOKUP(A405,Medical_Examinations[Customer ID],Medical_Examinations[BMI])</f>
        <v>27.82</v>
      </c>
      <c r="D405" s="5">
        <f>_xlfn.XLOOKUP(A405,Medical_Examinations[Customer ID],Medical_Examinations[HBA1C])</f>
        <v>5.24</v>
      </c>
      <c r="E405" s="5" t="str">
        <f>_xlfn.XLOOKUP(A405,Medical_Examinations[Customer ID],Medical_Examinations[Heart Issues])</f>
        <v>Yes</v>
      </c>
      <c r="F405" s="5" t="str">
        <f>_xlfn.XLOOKUP(A405,Medical_Examinations[Customer ID],Medical_Examinations[Any Transplants])</f>
        <v>No</v>
      </c>
      <c r="G405" s="5" t="str">
        <f>_xlfn.XLOOKUP(A405,Medical_Examinations[Customer ID],Medical_Examinations[Cancer history])</f>
        <v>No</v>
      </c>
      <c r="H405" s="5">
        <f>_xlfn.XLOOKUP(A405,Medical_Examinations[Customer ID],Medical_Examinations[NumberOfMajorSurgeries])</f>
        <v>0</v>
      </c>
      <c r="I405" s="5" t="str">
        <f>_xlfn.XLOOKUP(A405,Medical_Examinations[Customer ID],Medical_Examinations[Smoker])</f>
        <v>yes</v>
      </c>
      <c r="J405" s="5" t="str">
        <f>_xlfn.XLOOKUP(A405,Medical_Examinations[Customer ID],Medical_Examinations[Weight Status])</f>
        <v>Overweight</v>
      </c>
      <c r="K405" s="5" t="str">
        <f>_xlfn.XLOOKUP(A405,Medical_Examinations[Customer ID],Medical_Examinations[Diabetes Status])</f>
        <v>Normal</v>
      </c>
      <c r="L405" s="6">
        <f>_xlfn.XLOOKUP(A405,Hospitalisation_Details[Customer ID],Hospitalisation_Details[Date of Birth])</f>
        <v>37105</v>
      </c>
      <c r="M405" s="7">
        <f>_xlfn.XLOOKUP(A405,Hospitalisation_Details[Customer ID],Hospitalisation_Details[Charges])</f>
        <v>25648.98</v>
      </c>
      <c r="N405" s="5" t="str">
        <f>_xlfn.XLOOKUP(A405,Hospitalisation_Details[Customer ID],Hospitalisation_Details[Hospital Tier])</f>
        <v>Tier - 2</v>
      </c>
      <c r="O405" s="5" t="str">
        <f>_xlfn.XLOOKUP(A405,Hospitalisation_Details[Customer ID],Hospitalisation_Details[City Tier])</f>
        <v>Tier - 1</v>
      </c>
      <c r="P405" s="5" t="str">
        <f>_xlfn.XLOOKUP(A405,Hospitalisation_Details[Customer ID],Hospitalisation_Details[State ID])</f>
        <v>R1011</v>
      </c>
      <c r="Q405" s="5">
        <f>_xlfn.XLOOKUP(A405,Hospitalisation_Details[Customer ID],Hospitalisation_Details[[Age ]])</f>
        <v>21</v>
      </c>
    </row>
    <row r="406" spans="1:17" x14ac:dyDescent="0.25">
      <c r="A406" s="5" t="s">
        <v>1949</v>
      </c>
      <c r="B406" s="5" t="str">
        <f>_xlfn.XLOOKUP(A406,Customer_Names[Customer ID],Customer_Names[First Name])</f>
        <v>Elliot</v>
      </c>
      <c r="C406" s="5">
        <f>_xlfn.XLOOKUP(A406,Medical_Examinations[Customer ID],Medical_Examinations[BMI])</f>
        <v>25.46</v>
      </c>
      <c r="D406" s="5">
        <f>_xlfn.XLOOKUP(A406,Medical_Examinations[Customer ID],Medical_Examinations[HBA1C])</f>
        <v>11.75</v>
      </c>
      <c r="E406" s="5" t="str">
        <f>_xlfn.XLOOKUP(A406,Medical_Examinations[Customer ID],Medical_Examinations[Heart Issues])</f>
        <v>No</v>
      </c>
      <c r="F406" s="5" t="str">
        <f>_xlfn.XLOOKUP(A406,Medical_Examinations[Customer ID],Medical_Examinations[Any Transplants])</f>
        <v>No</v>
      </c>
      <c r="G406" s="5" t="str">
        <f>_xlfn.XLOOKUP(A406,Medical_Examinations[Customer ID],Medical_Examinations[Cancer history])</f>
        <v>No</v>
      </c>
      <c r="H406" s="5">
        <f>_xlfn.XLOOKUP(A406,Medical_Examinations[Customer ID],Medical_Examinations[NumberOfMajorSurgeries])</f>
        <v>0</v>
      </c>
      <c r="I406" s="5" t="str">
        <f>_xlfn.XLOOKUP(A406,Medical_Examinations[Customer ID],Medical_Examinations[Smoker])</f>
        <v>No</v>
      </c>
      <c r="J406" s="5" t="str">
        <f>_xlfn.XLOOKUP(A406,Medical_Examinations[Customer ID],Medical_Examinations[Weight Status])</f>
        <v>Overweight</v>
      </c>
      <c r="K406" s="5" t="str">
        <f>_xlfn.XLOOKUP(A406,Medical_Examinations[Customer ID],Medical_Examinations[Diabetes Status])</f>
        <v>Diabetes</v>
      </c>
      <c r="L406" s="6">
        <f>_xlfn.XLOOKUP(A406,Hospitalisation_Details[Customer ID],Hospitalisation_Details[Date of Birth])</f>
        <v>25183</v>
      </c>
      <c r="M406" s="7">
        <f>_xlfn.XLOOKUP(A406,Hospitalisation_Details[Customer ID],Hospitalisation_Details[Charges])</f>
        <v>25517.11</v>
      </c>
      <c r="N406" s="5" t="str">
        <f>_xlfn.XLOOKUP(A406,Hospitalisation_Details[Customer ID],Hospitalisation_Details[Hospital Tier])</f>
        <v>Tier - 2</v>
      </c>
      <c r="O406" s="5" t="str">
        <f>_xlfn.XLOOKUP(A406,Hospitalisation_Details[Customer ID],Hospitalisation_Details[City Tier])</f>
        <v>Tier - 3</v>
      </c>
      <c r="P406" s="5" t="str">
        <f>_xlfn.XLOOKUP(A406,Hospitalisation_Details[Customer ID],Hospitalisation_Details[State ID])</f>
        <v>R1017</v>
      </c>
      <c r="Q406" s="5">
        <f>_xlfn.XLOOKUP(A406,Hospitalisation_Details[Customer ID],Hospitalisation_Details[[Age ]])</f>
        <v>54</v>
      </c>
    </row>
    <row r="407" spans="1:17" x14ac:dyDescent="0.25">
      <c r="A407" s="5" t="s">
        <v>1948</v>
      </c>
      <c r="B407" s="5" t="str">
        <f>_xlfn.XLOOKUP(A407,Customer_Names[Customer ID],Customer_Names[First Name])</f>
        <v>Christopher D.</v>
      </c>
      <c r="C407" s="5">
        <f>_xlfn.XLOOKUP(A407,Medical_Examinations[Customer ID],Medical_Examinations[BMI])</f>
        <v>25.1</v>
      </c>
      <c r="D407" s="5">
        <f>_xlfn.XLOOKUP(A407,Medical_Examinations[Customer ID],Medical_Examinations[HBA1C])</f>
        <v>6.97</v>
      </c>
      <c r="E407" s="5" t="str">
        <f>_xlfn.XLOOKUP(A407,Medical_Examinations[Customer ID],Medical_Examinations[Heart Issues])</f>
        <v>No</v>
      </c>
      <c r="F407" s="5" t="str">
        <f>_xlfn.XLOOKUP(A407,Medical_Examinations[Customer ID],Medical_Examinations[Any Transplants])</f>
        <v>No</v>
      </c>
      <c r="G407" s="5" t="str">
        <f>_xlfn.XLOOKUP(A407,Medical_Examinations[Customer ID],Medical_Examinations[Cancer history])</f>
        <v>No</v>
      </c>
      <c r="H407" s="5">
        <f>_xlfn.XLOOKUP(A407,Medical_Examinations[Customer ID],Medical_Examinations[NumberOfMajorSurgeries])</f>
        <v>0</v>
      </c>
      <c r="I407" s="5" t="str">
        <f>_xlfn.XLOOKUP(A407,Medical_Examinations[Customer ID],Medical_Examinations[Smoker])</f>
        <v>yes</v>
      </c>
      <c r="J407" s="5" t="str">
        <f>_xlfn.XLOOKUP(A407,Medical_Examinations[Customer ID],Medical_Examinations[Weight Status])</f>
        <v>Overweight</v>
      </c>
      <c r="K407" s="5" t="str">
        <f>_xlfn.XLOOKUP(A407,Medical_Examinations[Customer ID],Medical_Examinations[Diabetes Status])</f>
        <v>Diabetes</v>
      </c>
      <c r="L407" s="6">
        <f>_xlfn.XLOOKUP(A407,Hospitalisation_Details[Customer ID],Hospitalisation_Details[Date of Birth])</f>
        <v>25072</v>
      </c>
      <c r="M407" s="7">
        <f>_xlfn.XLOOKUP(A407,Hospitalisation_Details[Customer ID],Hospitalisation_Details[Charges])</f>
        <v>25382.3</v>
      </c>
      <c r="N407" s="5" t="str">
        <f>_xlfn.XLOOKUP(A407,Hospitalisation_Details[Customer ID],Hospitalisation_Details[Hospital Tier])</f>
        <v>Tier - 2</v>
      </c>
      <c r="O407" s="5" t="str">
        <f>_xlfn.XLOOKUP(A407,Hospitalisation_Details[Customer ID],Hospitalisation_Details[City Tier])</f>
        <v>Tier - 2</v>
      </c>
      <c r="P407" s="5" t="str">
        <f>_xlfn.XLOOKUP(A407,Hospitalisation_Details[Customer ID],Hospitalisation_Details[State ID])</f>
        <v>R1011</v>
      </c>
      <c r="Q407" s="5">
        <f>_xlfn.XLOOKUP(A407,Hospitalisation_Details[Customer ID],Hospitalisation_Details[[Age ]])</f>
        <v>54</v>
      </c>
    </row>
    <row r="408" spans="1:17" x14ac:dyDescent="0.25">
      <c r="A408" s="5" t="s">
        <v>1947</v>
      </c>
      <c r="B408" s="5" t="str">
        <f>_xlfn.XLOOKUP(A408,Customer_Names[Customer ID],Customer_Names[First Name])</f>
        <v>Corey</v>
      </c>
      <c r="C408" s="5">
        <f>_xlfn.XLOOKUP(A408,Medical_Examinations[Customer ID],Medical_Examinations[BMI])</f>
        <v>32.11</v>
      </c>
      <c r="D408" s="5">
        <f>_xlfn.XLOOKUP(A408,Medical_Examinations[Customer ID],Medical_Examinations[HBA1C])</f>
        <v>4.76</v>
      </c>
      <c r="E408" s="5" t="str">
        <f>_xlfn.XLOOKUP(A408,Medical_Examinations[Customer ID],Medical_Examinations[Heart Issues])</f>
        <v>No</v>
      </c>
      <c r="F408" s="5" t="str">
        <f>_xlfn.XLOOKUP(A408,Medical_Examinations[Customer ID],Medical_Examinations[Any Transplants])</f>
        <v>No</v>
      </c>
      <c r="G408" s="5" t="str">
        <f>_xlfn.XLOOKUP(A408,Medical_Examinations[Customer ID],Medical_Examinations[Cancer history])</f>
        <v>No</v>
      </c>
      <c r="H408" s="5">
        <f>_xlfn.XLOOKUP(A408,Medical_Examinations[Customer ID],Medical_Examinations[NumberOfMajorSurgeries])</f>
        <v>2</v>
      </c>
      <c r="I408" s="5" t="str">
        <f>_xlfn.XLOOKUP(A408,Medical_Examinations[Customer ID],Medical_Examinations[Smoker])</f>
        <v>No</v>
      </c>
      <c r="J408" s="5" t="str">
        <f>_xlfn.XLOOKUP(A408,Medical_Examinations[Customer ID],Medical_Examinations[Weight Status])</f>
        <v>Obesity</v>
      </c>
      <c r="K408" s="5" t="str">
        <f>_xlfn.XLOOKUP(A408,Medical_Examinations[Customer ID],Medical_Examinations[Diabetes Status])</f>
        <v>Normal</v>
      </c>
      <c r="L408" s="6">
        <f>_xlfn.XLOOKUP(A408,Hospitalisation_Details[Customer ID],Hospitalisation_Details[Date of Birth])</f>
        <v>26568</v>
      </c>
      <c r="M408" s="7">
        <f>_xlfn.XLOOKUP(A408,Hospitalisation_Details[Customer ID],Hospitalisation_Details[Charges])</f>
        <v>25333.33</v>
      </c>
      <c r="N408" s="5" t="str">
        <f>_xlfn.XLOOKUP(A408,Hospitalisation_Details[Customer ID],Hospitalisation_Details[Hospital Tier])</f>
        <v>Tier - 2</v>
      </c>
      <c r="O408" s="5" t="str">
        <f>_xlfn.XLOOKUP(A408,Hospitalisation_Details[Customer ID],Hospitalisation_Details[City Tier])</f>
        <v>Tier - 2</v>
      </c>
      <c r="P408" s="5" t="str">
        <f>_xlfn.XLOOKUP(A408,Hospitalisation_Details[Customer ID],Hospitalisation_Details[State ID])</f>
        <v>R1017</v>
      </c>
      <c r="Q408" s="5">
        <f>_xlfn.XLOOKUP(A408,Hospitalisation_Details[Customer ID],Hospitalisation_Details[[Age ]])</f>
        <v>50</v>
      </c>
    </row>
    <row r="409" spans="1:17" x14ac:dyDescent="0.25">
      <c r="A409" s="5" t="s">
        <v>1946</v>
      </c>
      <c r="B409" s="5" t="str">
        <f>_xlfn.XLOOKUP(A409,Customer_Names[Customer ID],Customer_Names[First Name])</f>
        <v>Patrick D.</v>
      </c>
      <c r="C409" s="5">
        <f>_xlfn.XLOOKUP(A409,Medical_Examinations[Customer ID],Medical_Examinations[BMI])</f>
        <v>29.8</v>
      </c>
      <c r="D409" s="5">
        <f>_xlfn.XLOOKUP(A409,Medical_Examinations[Customer ID],Medical_Examinations[HBA1C])</f>
        <v>8.24</v>
      </c>
      <c r="E409" s="5" t="str">
        <f>_xlfn.XLOOKUP(A409,Medical_Examinations[Customer ID],Medical_Examinations[Heart Issues])</f>
        <v>Yes</v>
      </c>
      <c r="F409" s="5" t="str">
        <f>_xlfn.XLOOKUP(A409,Medical_Examinations[Customer ID],Medical_Examinations[Any Transplants])</f>
        <v>No</v>
      </c>
      <c r="G409" s="5" t="str">
        <f>_xlfn.XLOOKUP(A409,Medical_Examinations[Customer ID],Medical_Examinations[Cancer history])</f>
        <v>No</v>
      </c>
      <c r="H409" s="5">
        <f>_xlfn.XLOOKUP(A409,Medical_Examinations[Customer ID],Medical_Examinations[NumberOfMajorSurgeries])</f>
        <v>1</v>
      </c>
      <c r="I409" s="5" t="str">
        <f>_xlfn.XLOOKUP(A409,Medical_Examinations[Customer ID],Medical_Examinations[Smoker])</f>
        <v>yes</v>
      </c>
      <c r="J409" s="5" t="str">
        <f>_xlfn.XLOOKUP(A409,Medical_Examinations[Customer ID],Medical_Examinations[Weight Status])</f>
        <v>Overweight</v>
      </c>
      <c r="K409" s="5" t="str">
        <f>_xlfn.XLOOKUP(A409,Medical_Examinations[Customer ID],Medical_Examinations[Diabetes Status])</f>
        <v>Diabetes</v>
      </c>
      <c r="L409" s="6">
        <f>_xlfn.XLOOKUP(A409,Hospitalisation_Details[Customer ID],Hospitalisation_Details[Date of Birth])</f>
        <v>27742</v>
      </c>
      <c r="M409" s="7">
        <f>_xlfn.XLOOKUP(A409,Hospitalisation_Details[Customer ID],Hospitalisation_Details[Charges])</f>
        <v>25309.49</v>
      </c>
      <c r="N409" s="5" t="str">
        <f>_xlfn.XLOOKUP(A409,Hospitalisation_Details[Customer ID],Hospitalisation_Details[Hospital Tier])</f>
        <v>Tier - 2</v>
      </c>
      <c r="O409" s="5" t="str">
        <f>_xlfn.XLOOKUP(A409,Hospitalisation_Details[Customer ID],Hospitalisation_Details[City Tier])</f>
        <v>Tier - 1</v>
      </c>
      <c r="P409" s="5" t="str">
        <f>_xlfn.XLOOKUP(A409,Hospitalisation_Details[Customer ID],Hospitalisation_Details[State ID])</f>
        <v>R1011</v>
      </c>
      <c r="Q409" s="5">
        <f>_xlfn.XLOOKUP(A409,Hospitalisation_Details[Customer ID],Hospitalisation_Details[[Age ]])</f>
        <v>47</v>
      </c>
    </row>
    <row r="410" spans="1:17" x14ac:dyDescent="0.25">
      <c r="A410" s="5" t="s">
        <v>1945</v>
      </c>
      <c r="B410" s="5" t="str">
        <f>_xlfn.XLOOKUP(A410,Customer_Names[Customer ID],Customer_Names[First Name])</f>
        <v>Anthony D.</v>
      </c>
      <c r="C410" s="5">
        <f>_xlfn.XLOOKUP(A410,Medical_Examinations[Customer ID],Medical_Examinations[BMI])</f>
        <v>24.01</v>
      </c>
      <c r="D410" s="5">
        <f>_xlfn.XLOOKUP(A410,Medical_Examinations[Customer ID],Medical_Examinations[HBA1C])</f>
        <v>4.76</v>
      </c>
      <c r="E410" s="5" t="str">
        <f>_xlfn.XLOOKUP(A410,Medical_Examinations[Customer ID],Medical_Examinations[Heart Issues])</f>
        <v>No</v>
      </c>
      <c r="F410" s="5" t="str">
        <f>_xlfn.XLOOKUP(A410,Medical_Examinations[Customer ID],Medical_Examinations[Any Transplants])</f>
        <v>No</v>
      </c>
      <c r="G410" s="5" t="str">
        <f>_xlfn.XLOOKUP(A410,Medical_Examinations[Customer ID],Medical_Examinations[Cancer history])</f>
        <v>No</v>
      </c>
      <c r="H410" s="5">
        <f>_xlfn.XLOOKUP(A410,Medical_Examinations[Customer ID],Medical_Examinations[NumberOfMajorSurgeries])</f>
        <v>1</v>
      </c>
      <c r="I410" s="5" t="str">
        <f>_xlfn.XLOOKUP(A410,Medical_Examinations[Customer ID],Medical_Examinations[Smoker])</f>
        <v>yes</v>
      </c>
      <c r="J410" s="5" t="str">
        <f>_xlfn.XLOOKUP(A410,Medical_Examinations[Customer ID],Medical_Examinations[Weight Status])</f>
        <v>Normal Weight</v>
      </c>
      <c r="K410" s="5" t="str">
        <f>_xlfn.XLOOKUP(A410,Medical_Examinations[Customer ID],Medical_Examinations[Diabetes Status])</f>
        <v>Normal</v>
      </c>
      <c r="L410" s="6">
        <f>_xlfn.XLOOKUP(A410,Hospitalisation_Details[Customer ID],Hospitalisation_Details[Date of Birth])</f>
        <v>36123</v>
      </c>
      <c r="M410" s="7">
        <f>_xlfn.XLOOKUP(A410,Hospitalisation_Details[Customer ID],Hospitalisation_Details[Charges])</f>
        <v>25127.22</v>
      </c>
      <c r="N410" s="5" t="str">
        <f>_xlfn.XLOOKUP(A410,Hospitalisation_Details[Customer ID],Hospitalisation_Details[Hospital Tier])</f>
        <v>Tier - 2</v>
      </c>
      <c r="O410" s="5" t="str">
        <f>_xlfn.XLOOKUP(A410,Hospitalisation_Details[Customer ID],Hospitalisation_Details[City Tier])</f>
        <v>Tier - 3</v>
      </c>
      <c r="P410" s="5" t="str">
        <f>_xlfn.XLOOKUP(A410,Hospitalisation_Details[Customer ID],Hospitalisation_Details[State ID])</f>
        <v>R1011</v>
      </c>
      <c r="Q410" s="5">
        <f>_xlfn.XLOOKUP(A410,Hospitalisation_Details[Customer ID],Hospitalisation_Details[[Age ]])</f>
        <v>24</v>
      </c>
    </row>
    <row r="411" spans="1:17" x14ac:dyDescent="0.25">
      <c r="A411" s="5" t="s">
        <v>1944</v>
      </c>
      <c r="B411" s="5" t="str">
        <f>_xlfn.XLOOKUP(A411,Customer_Names[Customer ID],Customer_Names[First Name])</f>
        <v>Melissa</v>
      </c>
      <c r="C411" s="5">
        <f>_xlfn.XLOOKUP(A411,Medical_Examinations[Customer ID],Medical_Examinations[BMI])</f>
        <v>23.21</v>
      </c>
      <c r="D411" s="5">
        <f>_xlfn.XLOOKUP(A411,Medical_Examinations[Customer ID],Medical_Examinations[HBA1C])</f>
        <v>6.03</v>
      </c>
      <c r="E411" s="5" t="str">
        <f>_xlfn.XLOOKUP(A411,Medical_Examinations[Customer ID],Medical_Examinations[Heart Issues])</f>
        <v>No</v>
      </c>
      <c r="F411" s="5" t="str">
        <f>_xlfn.XLOOKUP(A411,Medical_Examinations[Customer ID],Medical_Examinations[Any Transplants])</f>
        <v>No</v>
      </c>
      <c r="G411" s="5" t="str">
        <f>_xlfn.XLOOKUP(A411,Medical_Examinations[Customer ID],Medical_Examinations[Cancer history])</f>
        <v>No</v>
      </c>
      <c r="H411" s="5">
        <f>_xlfn.XLOOKUP(A411,Medical_Examinations[Customer ID],Medical_Examinations[NumberOfMajorSurgeries])</f>
        <v>1</v>
      </c>
      <c r="I411" s="5" t="str">
        <f>_xlfn.XLOOKUP(A411,Medical_Examinations[Customer ID],Medical_Examinations[Smoker])</f>
        <v>No</v>
      </c>
      <c r="J411" s="5" t="str">
        <f>_xlfn.XLOOKUP(A411,Medical_Examinations[Customer ID],Medical_Examinations[Weight Status])</f>
        <v>Normal Weight</v>
      </c>
      <c r="K411" s="5" t="str">
        <f>_xlfn.XLOOKUP(A411,Medical_Examinations[Customer ID],Medical_Examinations[Diabetes Status])</f>
        <v>Prediabetes</v>
      </c>
      <c r="L411" s="6">
        <f>_xlfn.XLOOKUP(A411,Hospitalisation_Details[Customer ID],Hospitalisation_Details[Date of Birth])</f>
        <v>35960</v>
      </c>
      <c r="M411" s="7">
        <f>_xlfn.XLOOKUP(A411,Hospitalisation_Details[Customer ID],Hospitalisation_Details[Charges])</f>
        <v>25081.77</v>
      </c>
      <c r="N411" s="5" t="str">
        <f>_xlfn.XLOOKUP(A411,Hospitalisation_Details[Customer ID],Hospitalisation_Details[Hospital Tier])</f>
        <v>Tier - 2</v>
      </c>
      <c r="O411" s="5" t="str">
        <f>_xlfn.XLOOKUP(A411,Hospitalisation_Details[Customer ID],Hospitalisation_Details[City Tier])</f>
        <v>Tier - 2</v>
      </c>
      <c r="P411" s="5" t="str">
        <f>_xlfn.XLOOKUP(A411,Hospitalisation_Details[Customer ID],Hospitalisation_Details[State ID])</f>
        <v>R1013</v>
      </c>
      <c r="Q411" s="5">
        <f>_xlfn.XLOOKUP(A411,Hospitalisation_Details[Customer ID],Hospitalisation_Details[[Age ]])</f>
        <v>24</v>
      </c>
    </row>
    <row r="412" spans="1:17" x14ac:dyDescent="0.25">
      <c r="A412" s="5" t="s">
        <v>1943</v>
      </c>
      <c r="B412" s="5" t="str">
        <f>_xlfn.XLOOKUP(A412,Customer_Names[Customer ID],Customer_Names[First Name])</f>
        <v>Raven</v>
      </c>
      <c r="C412" s="5">
        <f>_xlfn.XLOOKUP(A412,Medical_Examinations[Customer ID],Medical_Examinations[BMI])</f>
        <v>21.2</v>
      </c>
      <c r="D412" s="5">
        <f>_xlfn.XLOOKUP(A412,Medical_Examinations[Customer ID],Medical_Examinations[HBA1C])</f>
        <v>4.07</v>
      </c>
      <c r="E412" s="5" t="str">
        <f>_xlfn.XLOOKUP(A412,Medical_Examinations[Customer ID],Medical_Examinations[Heart Issues])</f>
        <v>Yes</v>
      </c>
      <c r="F412" s="5" t="str">
        <f>_xlfn.XLOOKUP(A412,Medical_Examinations[Customer ID],Medical_Examinations[Any Transplants])</f>
        <v>No</v>
      </c>
      <c r="G412" s="5" t="str">
        <f>_xlfn.XLOOKUP(A412,Medical_Examinations[Customer ID],Medical_Examinations[Cancer history])</f>
        <v>No</v>
      </c>
      <c r="H412" s="5">
        <f>_xlfn.XLOOKUP(A412,Medical_Examinations[Customer ID],Medical_Examinations[NumberOfMajorSurgeries])</f>
        <v>1</v>
      </c>
      <c r="I412" s="5" t="str">
        <f>_xlfn.XLOOKUP(A412,Medical_Examinations[Customer ID],Medical_Examinations[Smoker])</f>
        <v>yes</v>
      </c>
      <c r="J412" s="5" t="str">
        <f>_xlfn.XLOOKUP(A412,Medical_Examinations[Customer ID],Medical_Examinations[Weight Status])</f>
        <v>Normal Weight</v>
      </c>
      <c r="K412" s="5" t="str">
        <f>_xlfn.XLOOKUP(A412,Medical_Examinations[Customer ID],Medical_Examinations[Diabetes Status])</f>
        <v>Normal</v>
      </c>
      <c r="L412" s="6">
        <f>_xlfn.XLOOKUP(A412,Hospitalisation_Details[Customer ID],Hospitalisation_Details[Date of Birth])</f>
        <v>35037</v>
      </c>
      <c r="M412" s="7">
        <f>_xlfn.XLOOKUP(A412,Hospitalisation_Details[Customer ID],Hospitalisation_Details[Charges])</f>
        <v>25075.97</v>
      </c>
      <c r="N412" s="5" t="str">
        <f>_xlfn.XLOOKUP(A412,Hospitalisation_Details[Customer ID],Hospitalisation_Details[Hospital Tier])</f>
        <v>Tier - 2</v>
      </c>
      <c r="O412" s="5" t="str">
        <f>_xlfn.XLOOKUP(A412,Hospitalisation_Details[Customer ID],Hospitalisation_Details[City Tier])</f>
        <v>Tier - 2</v>
      </c>
      <c r="P412" s="5" t="str">
        <f>_xlfn.XLOOKUP(A412,Hospitalisation_Details[Customer ID],Hospitalisation_Details[State ID])</f>
        <v>R1011</v>
      </c>
      <c r="Q412" s="5">
        <f>_xlfn.XLOOKUP(A412,Hospitalisation_Details[Customer ID],Hospitalisation_Details[[Age ]])</f>
        <v>27</v>
      </c>
    </row>
    <row r="413" spans="1:17" x14ac:dyDescent="0.25">
      <c r="A413" s="5" t="s">
        <v>1942</v>
      </c>
      <c r="B413" s="5" t="str">
        <f>_xlfn.XLOOKUP(A413,Customer_Names[Customer ID],Customer_Names[First Name])</f>
        <v>Christopher</v>
      </c>
      <c r="C413" s="5">
        <f>_xlfn.XLOOKUP(A413,Medical_Examinations[Customer ID],Medical_Examinations[BMI])</f>
        <v>28.215</v>
      </c>
      <c r="D413" s="5">
        <f>_xlfn.XLOOKUP(A413,Medical_Examinations[Customer ID],Medical_Examinations[HBA1C])</f>
        <v>8.26</v>
      </c>
      <c r="E413" s="5" t="str">
        <f>_xlfn.XLOOKUP(A413,Medical_Examinations[Customer ID],Medical_Examinations[Heart Issues])</f>
        <v>Yes</v>
      </c>
      <c r="F413" s="5" t="str">
        <f>_xlfn.XLOOKUP(A413,Medical_Examinations[Customer ID],Medical_Examinations[Any Transplants])</f>
        <v>No</v>
      </c>
      <c r="G413" s="5" t="str">
        <f>_xlfn.XLOOKUP(A413,Medical_Examinations[Customer ID],Medical_Examinations[Cancer history])</f>
        <v>No</v>
      </c>
      <c r="H413" s="5">
        <f>_xlfn.XLOOKUP(A413,Medical_Examinations[Customer ID],Medical_Examinations[NumberOfMajorSurgeries])</f>
        <v>1</v>
      </c>
      <c r="I413" s="5" t="str">
        <f>_xlfn.XLOOKUP(A413,Medical_Examinations[Customer ID],Medical_Examinations[Smoker])</f>
        <v>yes</v>
      </c>
      <c r="J413" s="5" t="str">
        <f>_xlfn.XLOOKUP(A413,Medical_Examinations[Customer ID],Medical_Examinations[Weight Status])</f>
        <v>Overweight</v>
      </c>
      <c r="K413" s="5" t="str">
        <f>_xlfn.XLOOKUP(A413,Medical_Examinations[Customer ID],Medical_Examinations[Diabetes Status])</f>
        <v>Diabetes</v>
      </c>
      <c r="L413" s="6">
        <f>_xlfn.XLOOKUP(A413,Hospitalisation_Details[Customer ID],Hospitalisation_Details[Date of Birth])</f>
        <v>27712</v>
      </c>
      <c r="M413" s="7">
        <f>_xlfn.XLOOKUP(A413,Hospitalisation_Details[Customer ID],Hospitalisation_Details[Charges])</f>
        <v>24915.22</v>
      </c>
      <c r="N413" s="5" t="str">
        <f>_xlfn.XLOOKUP(A413,Hospitalisation_Details[Customer ID],Hospitalisation_Details[Hospital Tier])</f>
        <v>Tier - 2</v>
      </c>
      <c r="O413" s="5" t="str">
        <f>_xlfn.XLOOKUP(A413,Hospitalisation_Details[Customer ID],Hospitalisation_Details[City Tier])</f>
        <v>Tier - 3</v>
      </c>
      <c r="P413" s="5" t="str">
        <f>_xlfn.XLOOKUP(A413,Hospitalisation_Details[Customer ID],Hospitalisation_Details[State ID])</f>
        <v>R1012</v>
      </c>
      <c r="Q413" s="5">
        <f>_xlfn.XLOOKUP(A413,Hospitalisation_Details[Customer ID],Hospitalisation_Details[[Age ]])</f>
        <v>47</v>
      </c>
    </row>
    <row r="414" spans="1:17" x14ac:dyDescent="0.25">
      <c r="A414" s="5" t="s">
        <v>1941</v>
      </c>
      <c r="B414" s="5" t="str">
        <f>_xlfn.XLOOKUP(A414,Customer_Names[Customer ID],Customer_Names[First Name])</f>
        <v>Kendra A</v>
      </c>
      <c r="C414" s="5">
        <f>_xlfn.XLOOKUP(A414,Medical_Examinations[Customer ID],Medical_Examinations[BMI])</f>
        <v>38.094999999999999</v>
      </c>
      <c r="D414" s="5">
        <f>_xlfn.XLOOKUP(A414,Medical_Examinations[Customer ID],Medical_Examinations[HBA1C])</f>
        <v>4.76</v>
      </c>
      <c r="E414" s="5" t="str">
        <f>_xlfn.XLOOKUP(A414,Medical_Examinations[Customer ID],Medical_Examinations[Heart Issues])</f>
        <v>No</v>
      </c>
      <c r="F414" s="5" t="str">
        <f>_xlfn.XLOOKUP(A414,Medical_Examinations[Customer ID],Medical_Examinations[Any Transplants])</f>
        <v>No</v>
      </c>
      <c r="G414" s="5" t="str">
        <f>_xlfn.XLOOKUP(A414,Medical_Examinations[Customer ID],Medical_Examinations[Cancer history])</f>
        <v>No</v>
      </c>
      <c r="H414" s="5">
        <f>_xlfn.XLOOKUP(A414,Medical_Examinations[Customer ID],Medical_Examinations[NumberOfMajorSurgeries])</f>
        <v>1</v>
      </c>
      <c r="I414" s="5" t="str">
        <f>_xlfn.XLOOKUP(A414,Medical_Examinations[Customer ID],Medical_Examinations[Smoker])</f>
        <v>No</v>
      </c>
      <c r="J414" s="5" t="str">
        <f>_xlfn.XLOOKUP(A414,Medical_Examinations[Customer ID],Medical_Examinations[Weight Status])</f>
        <v>Obesity</v>
      </c>
      <c r="K414" s="5" t="str">
        <f>_xlfn.XLOOKUP(A414,Medical_Examinations[Customer ID],Medical_Examinations[Diabetes Status])</f>
        <v>Normal</v>
      </c>
      <c r="L414" s="6">
        <f>_xlfn.XLOOKUP(A414,Hospitalisation_Details[Customer ID],Hospitalisation_Details[Date of Birth])</f>
        <v>31942</v>
      </c>
      <c r="M414" s="7">
        <f>_xlfn.XLOOKUP(A414,Hospitalisation_Details[Customer ID],Hospitalisation_Details[Charges])</f>
        <v>24915.05</v>
      </c>
      <c r="N414" s="5" t="str">
        <f>_xlfn.XLOOKUP(A414,Hospitalisation_Details[Customer ID],Hospitalisation_Details[Hospital Tier])</f>
        <v>Tier - 2</v>
      </c>
      <c r="O414" s="5" t="str">
        <f>_xlfn.XLOOKUP(A414,Hospitalisation_Details[Customer ID],Hospitalisation_Details[City Tier])</f>
        <v>Tier - 1</v>
      </c>
      <c r="P414" s="5" t="str">
        <f>_xlfn.XLOOKUP(A414,Hospitalisation_Details[Customer ID],Hospitalisation_Details[State ID])</f>
        <v>R1024</v>
      </c>
      <c r="Q414" s="5">
        <f>_xlfn.XLOOKUP(A414,Hospitalisation_Details[Customer ID],Hospitalisation_Details[[Age ]])</f>
        <v>35</v>
      </c>
    </row>
    <row r="415" spans="1:17" x14ac:dyDescent="0.25">
      <c r="A415" s="5" t="s">
        <v>1940</v>
      </c>
      <c r="B415" s="5" t="str">
        <f>_xlfn.XLOOKUP(A415,Customer_Names[Customer ID],Customer_Names[First Name])</f>
        <v>Jordan</v>
      </c>
      <c r="C415" s="5">
        <f>_xlfn.XLOOKUP(A415,Medical_Examinations[Customer ID],Medical_Examinations[BMI])</f>
        <v>22.61</v>
      </c>
      <c r="D415" s="5">
        <f>_xlfn.XLOOKUP(A415,Medical_Examinations[Customer ID],Medical_Examinations[HBA1C])</f>
        <v>6.13</v>
      </c>
      <c r="E415" s="5" t="str">
        <f>_xlfn.XLOOKUP(A415,Medical_Examinations[Customer ID],Medical_Examinations[Heart Issues])</f>
        <v>Yes</v>
      </c>
      <c r="F415" s="5" t="str">
        <f>_xlfn.XLOOKUP(A415,Medical_Examinations[Customer ID],Medical_Examinations[Any Transplants])</f>
        <v>No</v>
      </c>
      <c r="G415" s="5" t="str">
        <f>_xlfn.XLOOKUP(A415,Medical_Examinations[Customer ID],Medical_Examinations[Cancer history])</f>
        <v>Yes</v>
      </c>
      <c r="H415" s="5">
        <f>_xlfn.XLOOKUP(A415,Medical_Examinations[Customer ID],Medical_Examinations[NumberOfMajorSurgeries])</f>
        <v>1</v>
      </c>
      <c r="I415" s="5" t="str">
        <f>_xlfn.XLOOKUP(A415,Medical_Examinations[Customer ID],Medical_Examinations[Smoker])</f>
        <v>yes</v>
      </c>
      <c r="J415" s="5" t="str">
        <f>_xlfn.XLOOKUP(A415,Medical_Examinations[Customer ID],Medical_Examinations[Weight Status])</f>
        <v>Normal Weight</v>
      </c>
      <c r="K415" s="5" t="str">
        <f>_xlfn.XLOOKUP(A415,Medical_Examinations[Customer ID],Medical_Examinations[Diabetes Status])</f>
        <v>Prediabetes</v>
      </c>
      <c r="L415" s="6">
        <f>_xlfn.XLOOKUP(A415,Hospitalisation_Details[Customer ID],Hospitalisation_Details[Date of Birth])</f>
        <v>25407</v>
      </c>
      <c r="M415" s="7">
        <f>_xlfn.XLOOKUP(A415,Hospitalisation_Details[Customer ID],Hospitalisation_Details[Charges])</f>
        <v>24873.38</v>
      </c>
      <c r="N415" s="5" t="str">
        <f>_xlfn.XLOOKUP(A415,Hospitalisation_Details[Customer ID],Hospitalisation_Details[Hospital Tier])</f>
        <v>Tier - 2</v>
      </c>
      <c r="O415" s="5" t="str">
        <f>_xlfn.XLOOKUP(A415,Hospitalisation_Details[Customer ID],Hospitalisation_Details[City Tier])</f>
        <v>Tier - 1</v>
      </c>
      <c r="P415" s="5" t="str">
        <f>_xlfn.XLOOKUP(A415,Hospitalisation_Details[Customer ID],Hospitalisation_Details[State ID])</f>
        <v>R1024</v>
      </c>
      <c r="Q415" s="5">
        <f>_xlfn.XLOOKUP(A415,Hospitalisation_Details[Customer ID],Hospitalisation_Details[[Age ]])</f>
        <v>53</v>
      </c>
    </row>
    <row r="416" spans="1:17" x14ac:dyDescent="0.25">
      <c r="A416" s="5" t="s">
        <v>1939</v>
      </c>
      <c r="B416" s="5" t="str">
        <f>_xlfn.XLOOKUP(A416,Customer_Names[Customer ID],Customer_Names[First Name])</f>
        <v>Nils</v>
      </c>
      <c r="C416" s="5">
        <f>_xlfn.XLOOKUP(A416,Medical_Examinations[Customer ID],Medical_Examinations[BMI])</f>
        <v>24.32</v>
      </c>
      <c r="D416" s="5">
        <f>_xlfn.XLOOKUP(A416,Medical_Examinations[Customer ID],Medical_Examinations[HBA1C])</f>
        <v>10.47</v>
      </c>
      <c r="E416" s="5" t="str">
        <f>_xlfn.XLOOKUP(A416,Medical_Examinations[Customer ID],Medical_Examinations[Heart Issues])</f>
        <v>Yes</v>
      </c>
      <c r="F416" s="5" t="str">
        <f>_xlfn.XLOOKUP(A416,Medical_Examinations[Customer ID],Medical_Examinations[Any Transplants])</f>
        <v>No</v>
      </c>
      <c r="G416" s="5" t="str">
        <f>_xlfn.XLOOKUP(A416,Medical_Examinations[Customer ID],Medical_Examinations[Cancer history])</f>
        <v>No</v>
      </c>
      <c r="H416" s="5">
        <f>_xlfn.XLOOKUP(A416,Medical_Examinations[Customer ID],Medical_Examinations[NumberOfMajorSurgeries])</f>
        <v>2</v>
      </c>
      <c r="I416" s="5" t="str">
        <f>_xlfn.XLOOKUP(A416,Medical_Examinations[Customer ID],Medical_Examinations[Smoker])</f>
        <v>yes</v>
      </c>
      <c r="J416" s="5" t="str">
        <f>_xlfn.XLOOKUP(A416,Medical_Examinations[Customer ID],Medical_Examinations[Weight Status])</f>
        <v>Normal Weight</v>
      </c>
      <c r="K416" s="5" t="str">
        <f>_xlfn.XLOOKUP(A416,Medical_Examinations[Customer ID],Medical_Examinations[Diabetes Status])</f>
        <v>Diabetes</v>
      </c>
      <c r="L416" s="6">
        <f>_xlfn.XLOOKUP(A416,Hospitalisation_Details[Customer ID],Hospitalisation_Details[Date of Birth])</f>
        <v>25898</v>
      </c>
      <c r="M416" s="7">
        <f>_xlfn.XLOOKUP(A416,Hospitalisation_Details[Customer ID],Hospitalisation_Details[Charges])</f>
        <v>24869.84</v>
      </c>
      <c r="N416" s="5" t="str">
        <f>_xlfn.XLOOKUP(A416,Hospitalisation_Details[Customer ID],Hospitalisation_Details[Hospital Tier])</f>
        <v>Tier - 2</v>
      </c>
      <c r="O416" s="5" t="str">
        <f>_xlfn.XLOOKUP(A416,Hospitalisation_Details[Customer ID],Hospitalisation_Details[City Tier])</f>
        <v>Tier - 2</v>
      </c>
      <c r="P416" s="5" t="str">
        <f>_xlfn.XLOOKUP(A416,Hospitalisation_Details[Customer ID],Hospitalisation_Details[State ID])</f>
        <v>R1016</v>
      </c>
      <c r="Q416" s="5">
        <f>_xlfn.XLOOKUP(A416,Hospitalisation_Details[Customer ID],Hospitalisation_Details[[Age ]])</f>
        <v>52</v>
      </c>
    </row>
    <row r="417" spans="1:17" x14ac:dyDescent="0.25">
      <c r="A417" s="5" t="s">
        <v>1938</v>
      </c>
      <c r="B417" s="5" t="str">
        <f>_xlfn.XLOOKUP(A417,Customer_Names[Customer ID],Customer_Names[First Name])</f>
        <v>Scott</v>
      </c>
      <c r="C417" s="5">
        <f>_xlfn.XLOOKUP(A417,Medical_Examinations[Customer ID],Medical_Examinations[BMI])</f>
        <v>20.96</v>
      </c>
      <c r="D417" s="5">
        <f>_xlfn.XLOOKUP(A417,Medical_Examinations[Customer ID],Medical_Examinations[HBA1C])</f>
        <v>4.04</v>
      </c>
      <c r="E417" s="5" t="str">
        <f>_xlfn.XLOOKUP(A417,Medical_Examinations[Customer ID],Medical_Examinations[Heart Issues])</f>
        <v>Yes</v>
      </c>
      <c r="F417" s="5" t="str">
        <f>_xlfn.XLOOKUP(A417,Medical_Examinations[Customer ID],Medical_Examinations[Any Transplants])</f>
        <v>No</v>
      </c>
      <c r="G417" s="5" t="str">
        <f>_xlfn.XLOOKUP(A417,Medical_Examinations[Customer ID],Medical_Examinations[Cancer history])</f>
        <v>No</v>
      </c>
      <c r="H417" s="5">
        <f>_xlfn.XLOOKUP(A417,Medical_Examinations[Customer ID],Medical_Examinations[NumberOfMajorSurgeries])</f>
        <v>1</v>
      </c>
      <c r="I417" s="5" t="str">
        <f>_xlfn.XLOOKUP(A417,Medical_Examinations[Customer ID],Medical_Examinations[Smoker])</f>
        <v>yes</v>
      </c>
      <c r="J417" s="5" t="str">
        <f>_xlfn.XLOOKUP(A417,Medical_Examinations[Customer ID],Medical_Examinations[Weight Status])</f>
        <v>Normal Weight</v>
      </c>
      <c r="K417" s="5" t="str">
        <f>_xlfn.XLOOKUP(A417,Medical_Examinations[Customer ID],Medical_Examinations[Diabetes Status])</f>
        <v>Normal</v>
      </c>
      <c r="L417" s="6">
        <f>_xlfn.XLOOKUP(A417,Hospitalisation_Details[Customer ID],Hospitalisation_Details[Date of Birth])</f>
        <v>34860</v>
      </c>
      <c r="M417" s="7">
        <f>_xlfn.XLOOKUP(A417,Hospitalisation_Details[Customer ID],Hospitalisation_Details[Charges])</f>
        <v>24863.25</v>
      </c>
      <c r="N417" s="5" t="str">
        <f>_xlfn.XLOOKUP(A417,Hospitalisation_Details[Customer ID],Hospitalisation_Details[Hospital Tier])</f>
        <v>Tier - 2</v>
      </c>
      <c r="O417" s="5" t="str">
        <f>_xlfn.XLOOKUP(A417,Hospitalisation_Details[Customer ID],Hospitalisation_Details[City Tier])</f>
        <v>Tier - 3</v>
      </c>
      <c r="P417" s="5" t="str">
        <f>_xlfn.XLOOKUP(A417,Hospitalisation_Details[Customer ID],Hospitalisation_Details[State ID])</f>
        <v>R1011</v>
      </c>
      <c r="Q417" s="5">
        <f>_xlfn.XLOOKUP(A417,Hospitalisation_Details[Customer ID],Hospitalisation_Details[[Age ]])</f>
        <v>27</v>
      </c>
    </row>
    <row r="418" spans="1:17" x14ac:dyDescent="0.25">
      <c r="A418" s="5" t="s">
        <v>1937</v>
      </c>
      <c r="B418" s="5" t="str">
        <f>_xlfn.XLOOKUP(A418,Customer_Names[Customer ID],Customer_Names[First Name])</f>
        <v>Angela</v>
      </c>
      <c r="C418" s="5">
        <f>_xlfn.XLOOKUP(A418,Medical_Examinations[Customer ID],Medical_Examinations[BMI])</f>
        <v>19.68</v>
      </c>
      <c r="D418" s="5">
        <f>_xlfn.XLOOKUP(A418,Medical_Examinations[Customer ID],Medical_Examinations[HBA1C])</f>
        <v>5.74</v>
      </c>
      <c r="E418" s="5" t="str">
        <f>_xlfn.XLOOKUP(A418,Medical_Examinations[Customer ID],Medical_Examinations[Heart Issues])</f>
        <v>No</v>
      </c>
      <c r="F418" s="5" t="str">
        <f>_xlfn.XLOOKUP(A418,Medical_Examinations[Customer ID],Medical_Examinations[Any Transplants])</f>
        <v>No</v>
      </c>
      <c r="G418" s="5" t="str">
        <f>_xlfn.XLOOKUP(A418,Medical_Examinations[Customer ID],Medical_Examinations[Cancer history])</f>
        <v>No</v>
      </c>
      <c r="H418" s="5">
        <f>_xlfn.XLOOKUP(A418,Medical_Examinations[Customer ID],Medical_Examinations[NumberOfMajorSurgeries])</f>
        <v>0</v>
      </c>
      <c r="I418" s="5" t="str">
        <f>_xlfn.XLOOKUP(A418,Medical_Examinations[Customer ID],Medical_Examinations[Smoker])</f>
        <v>yes</v>
      </c>
      <c r="J418" s="5" t="str">
        <f>_xlfn.XLOOKUP(A418,Medical_Examinations[Customer ID],Medical_Examinations[Weight Status])</f>
        <v>Normal Weight</v>
      </c>
      <c r="K418" s="5" t="str">
        <f>_xlfn.XLOOKUP(A418,Medical_Examinations[Customer ID],Medical_Examinations[Diabetes Status])</f>
        <v>Prediabetes</v>
      </c>
      <c r="L418" s="6">
        <f>_xlfn.XLOOKUP(A418,Hospitalisation_Details[Customer ID],Hospitalisation_Details[Date of Birth])</f>
        <v>34586</v>
      </c>
      <c r="M418" s="7">
        <f>_xlfn.XLOOKUP(A418,Hospitalisation_Details[Customer ID],Hospitalisation_Details[Charges])</f>
        <v>24817.25</v>
      </c>
      <c r="N418" s="5" t="str">
        <f>_xlfn.XLOOKUP(A418,Hospitalisation_Details[Customer ID],Hospitalisation_Details[Hospital Tier])</f>
        <v>Tier - 2</v>
      </c>
      <c r="O418" s="5" t="str">
        <f>_xlfn.XLOOKUP(A418,Hospitalisation_Details[Customer ID],Hospitalisation_Details[City Tier])</f>
        <v>Tier - 2</v>
      </c>
      <c r="P418" s="5" t="str">
        <f>_xlfn.XLOOKUP(A418,Hospitalisation_Details[Customer ID],Hospitalisation_Details[State ID])</f>
        <v>R1011</v>
      </c>
      <c r="Q418" s="5">
        <f>_xlfn.XLOOKUP(A418,Hospitalisation_Details[Customer ID],Hospitalisation_Details[[Age ]])</f>
        <v>28</v>
      </c>
    </row>
    <row r="419" spans="1:17" x14ac:dyDescent="0.25">
      <c r="A419" s="5" t="s">
        <v>1936</v>
      </c>
      <c r="B419" s="5" t="str">
        <f>_xlfn.XLOOKUP(A419,Customer_Names[Customer ID],Customer_Names[First Name])</f>
        <v>Allison</v>
      </c>
      <c r="C419" s="5">
        <f>_xlfn.XLOOKUP(A419,Medical_Examinations[Customer ID],Medical_Examinations[BMI])</f>
        <v>18.100000000000001</v>
      </c>
      <c r="D419" s="5">
        <f>_xlfn.XLOOKUP(A419,Medical_Examinations[Customer ID],Medical_Examinations[HBA1C])</f>
        <v>6.33</v>
      </c>
      <c r="E419" s="5" t="str">
        <f>_xlfn.XLOOKUP(A419,Medical_Examinations[Customer ID],Medical_Examinations[Heart Issues])</f>
        <v>No</v>
      </c>
      <c r="F419" s="5" t="str">
        <f>_xlfn.XLOOKUP(A419,Medical_Examinations[Customer ID],Medical_Examinations[Any Transplants])</f>
        <v>No</v>
      </c>
      <c r="G419" s="5" t="str">
        <f>_xlfn.XLOOKUP(A419,Medical_Examinations[Customer ID],Medical_Examinations[Cancer history])</f>
        <v>No</v>
      </c>
      <c r="H419" s="5">
        <f>_xlfn.XLOOKUP(A419,Medical_Examinations[Customer ID],Medical_Examinations[NumberOfMajorSurgeries])</f>
        <v>1</v>
      </c>
      <c r="I419" s="5" t="str">
        <f>_xlfn.XLOOKUP(A419,Medical_Examinations[Customer ID],Medical_Examinations[Smoker])</f>
        <v>yes</v>
      </c>
      <c r="J419" s="5" t="str">
        <f>_xlfn.XLOOKUP(A419,Medical_Examinations[Customer ID],Medical_Examinations[Weight Status])</f>
        <v>Underweight</v>
      </c>
      <c r="K419" s="5" t="str">
        <f>_xlfn.XLOOKUP(A419,Medical_Examinations[Customer ID],Medical_Examinations[Diabetes Status])</f>
        <v>Prediabetes</v>
      </c>
      <c r="L419" s="6">
        <f>_xlfn.XLOOKUP(A419,Hospitalisation_Details[Customer ID],Hospitalisation_Details[Date of Birth])</f>
        <v>33888</v>
      </c>
      <c r="M419" s="7">
        <f>_xlfn.XLOOKUP(A419,Hospitalisation_Details[Customer ID],Hospitalisation_Details[Charges])</f>
        <v>24795.040000000001</v>
      </c>
      <c r="N419" s="5" t="str">
        <f>_xlfn.XLOOKUP(A419,Hospitalisation_Details[Customer ID],Hospitalisation_Details[Hospital Tier])</f>
        <v>Tier - 2</v>
      </c>
      <c r="O419" s="5" t="str">
        <f>_xlfn.XLOOKUP(A419,Hospitalisation_Details[Customer ID],Hospitalisation_Details[City Tier])</f>
        <v>Tier - 3</v>
      </c>
      <c r="P419" s="5" t="str">
        <f>_xlfn.XLOOKUP(A419,Hospitalisation_Details[Customer ID],Hospitalisation_Details[State ID])</f>
        <v>R1011</v>
      </c>
      <c r="Q419" s="5">
        <f>_xlfn.XLOOKUP(A419,Hospitalisation_Details[Customer ID],Hospitalisation_Details[[Age ]])</f>
        <v>30</v>
      </c>
    </row>
    <row r="420" spans="1:17" x14ac:dyDescent="0.25">
      <c r="A420" s="5" t="s">
        <v>1935</v>
      </c>
      <c r="B420" s="5" t="str">
        <f>_xlfn.XLOOKUP(A420,Customer_Names[Customer ID],Customer_Names[First Name])</f>
        <v>Caitlin O.</v>
      </c>
      <c r="C420" s="5">
        <f>_xlfn.XLOOKUP(A420,Medical_Examinations[Customer ID],Medical_Examinations[BMI])</f>
        <v>29.64</v>
      </c>
      <c r="D420" s="5">
        <f>_xlfn.XLOOKUP(A420,Medical_Examinations[Customer ID],Medical_Examinations[HBA1C])</f>
        <v>4.28</v>
      </c>
      <c r="E420" s="5" t="str">
        <f>_xlfn.XLOOKUP(A420,Medical_Examinations[Customer ID],Medical_Examinations[Heart Issues])</f>
        <v>Yes</v>
      </c>
      <c r="F420" s="5" t="str">
        <f>_xlfn.XLOOKUP(A420,Medical_Examinations[Customer ID],Medical_Examinations[Any Transplants])</f>
        <v>No</v>
      </c>
      <c r="G420" s="5" t="str">
        <f>_xlfn.XLOOKUP(A420,Medical_Examinations[Customer ID],Medical_Examinations[Cancer history])</f>
        <v>No</v>
      </c>
      <c r="H420" s="5">
        <f>_xlfn.XLOOKUP(A420,Medical_Examinations[Customer ID],Medical_Examinations[NumberOfMajorSurgeries])</f>
        <v>0</v>
      </c>
      <c r="I420" s="5" t="str">
        <f>_xlfn.XLOOKUP(A420,Medical_Examinations[Customer ID],Medical_Examinations[Smoker])</f>
        <v>No</v>
      </c>
      <c r="J420" s="5" t="str">
        <f>_xlfn.XLOOKUP(A420,Medical_Examinations[Customer ID],Medical_Examinations[Weight Status])</f>
        <v>Overweight</v>
      </c>
      <c r="K420" s="5" t="str">
        <f>_xlfn.XLOOKUP(A420,Medical_Examinations[Customer ID],Medical_Examinations[Diabetes Status])</f>
        <v>Normal</v>
      </c>
      <c r="L420" s="6">
        <f>_xlfn.XLOOKUP(A420,Hospitalisation_Details[Customer ID],Hospitalisation_Details[Date of Birth])</f>
        <v>35305</v>
      </c>
      <c r="M420" s="7">
        <f>_xlfn.XLOOKUP(A420,Hospitalisation_Details[Customer ID],Hospitalisation_Details[Charges])</f>
        <v>24671.66</v>
      </c>
      <c r="N420" s="5" t="str">
        <f>_xlfn.XLOOKUP(A420,Hospitalisation_Details[Customer ID],Hospitalisation_Details[Hospital Tier])</f>
        <v>Tier - 2</v>
      </c>
      <c r="O420" s="5" t="str">
        <f>_xlfn.XLOOKUP(A420,Hospitalisation_Details[Customer ID],Hospitalisation_Details[City Tier])</f>
        <v>Tier - 1</v>
      </c>
      <c r="P420" s="5" t="str">
        <f>_xlfn.XLOOKUP(A420,Hospitalisation_Details[Customer ID],Hospitalisation_Details[State ID])</f>
        <v>R1024</v>
      </c>
      <c r="Q420" s="5">
        <f>_xlfn.XLOOKUP(A420,Hospitalisation_Details[Customer ID],Hospitalisation_Details[[Age ]])</f>
        <v>26</v>
      </c>
    </row>
    <row r="421" spans="1:17" x14ac:dyDescent="0.25">
      <c r="A421" s="5" t="s">
        <v>1934</v>
      </c>
      <c r="B421" s="5" t="str">
        <f>_xlfn.XLOOKUP(A421,Customer_Names[Customer ID],Customer_Names[First Name])</f>
        <v>Tracy M</v>
      </c>
      <c r="C421" s="5">
        <f>_xlfn.XLOOKUP(A421,Medical_Examinations[Customer ID],Medical_Examinations[BMI])</f>
        <v>25.3</v>
      </c>
      <c r="D421" s="5">
        <f>_xlfn.XLOOKUP(A421,Medical_Examinations[Customer ID],Medical_Examinations[HBA1C])</f>
        <v>9.4700000000000006</v>
      </c>
      <c r="E421" s="5" t="str">
        <f>_xlfn.XLOOKUP(A421,Medical_Examinations[Customer ID],Medical_Examinations[Heart Issues])</f>
        <v>Yes</v>
      </c>
      <c r="F421" s="5" t="str">
        <f>_xlfn.XLOOKUP(A421,Medical_Examinations[Customer ID],Medical_Examinations[Any Transplants])</f>
        <v>No</v>
      </c>
      <c r="G421" s="5" t="str">
        <f>_xlfn.XLOOKUP(A421,Medical_Examinations[Customer ID],Medical_Examinations[Cancer history])</f>
        <v>No</v>
      </c>
      <c r="H421" s="5">
        <f>_xlfn.XLOOKUP(A421,Medical_Examinations[Customer ID],Medical_Examinations[NumberOfMajorSurgeries])</f>
        <v>2</v>
      </c>
      <c r="I421" s="5" t="str">
        <f>_xlfn.XLOOKUP(A421,Medical_Examinations[Customer ID],Medical_Examinations[Smoker])</f>
        <v>yes</v>
      </c>
      <c r="J421" s="5" t="str">
        <f>_xlfn.XLOOKUP(A421,Medical_Examinations[Customer ID],Medical_Examinations[Weight Status])</f>
        <v>Overweight</v>
      </c>
      <c r="K421" s="5" t="str">
        <f>_xlfn.XLOOKUP(A421,Medical_Examinations[Customer ID],Medical_Examinations[Diabetes Status])</f>
        <v>Diabetes</v>
      </c>
      <c r="L421" s="6">
        <f>_xlfn.XLOOKUP(A421,Hospitalisation_Details[Customer ID],Hospitalisation_Details[Date of Birth])</f>
        <v>25731</v>
      </c>
      <c r="M421" s="7">
        <f>_xlfn.XLOOKUP(A421,Hospitalisation_Details[Customer ID],Hospitalisation_Details[Charges])</f>
        <v>24667.42</v>
      </c>
      <c r="N421" s="5" t="str">
        <f>_xlfn.XLOOKUP(A421,Hospitalisation_Details[Customer ID],Hospitalisation_Details[Hospital Tier])</f>
        <v>Tier - 2</v>
      </c>
      <c r="O421" s="5" t="str">
        <f>_xlfn.XLOOKUP(A421,Hospitalisation_Details[Customer ID],Hospitalisation_Details[City Tier])</f>
        <v>Tier - 3</v>
      </c>
      <c r="P421" s="5" t="str">
        <f>_xlfn.XLOOKUP(A421,Hospitalisation_Details[Customer ID],Hospitalisation_Details[State ID])</f>
        <v>R1013</v>
      </c>
      <c r="Q421" s="5">
        <f>_xlfn.XLOOKUP(A421,Hospitalisation_Details[Customer ID],Hospitalisation_Details[[Age ]])</f>
        <v>52</v>
      </c>
    </row>
    <row r="422" spans="1:17" x14ac:dyDescent="0.25">
      <c r="A422" s="5" t="s">
        <v>1933</v>
      </c>
      <c r="B422" s="5" t="str">
        <f>_xlfn.XLOOKUP(A422,Customer_Names[Customer ID],Customer_Names[First Name])</f>
        <v>Dustin M.</v>
      </c>
      <c r="C422" s="5">
        <f>_xlfn.XLOOKUP(A422,Medical_Examinations[Customer ID],Medical_Examinations[BMI])</f>
        <v>27.6</v>
      </c>
      <c r="D422" s="5">
        <f>_xlfn.XLOOKUP(A422,Medical_Examinations[Customer ID],Medical_Examinations[HBA1C])</f>
        <v>4.8499999999999996</v>
      </c>
      <c r="E422" s="5" t="str">
        <f>_xlfn.XLOOKUP(A422,Medical_Examinations[Customer ID],Medical_Examinations[Heart Issues])</f>
        <v>Yes</v>
      </c>
      <c r="F422" s="5" t="str">
        <f>_xlfn.XLOOKUP(A422,Medical_Examinations[Customer ID],Medical_Examinations[Any Transplants])</f>
        <v>No</v>
      </c>
      <c r="G422" s="5" t="str">
        <f>_xlfn.XLOOKUP(A422,Medical_Examinations[Customer ID],Medical_Examinations[Cancer history])</f>
        <v>No</v>
      </c>
      <c r="H422" s="5">
        <f>_xlfn.XLOOKUP(A422,Medical_Examinations[Customer ID],Medical_Examinations[NumberOfMajorSurgeries])</f>
        <v>0</v>
      </c>
      <c r="I422" s="5" t="str">
        <f>_xlfn.XLOOKUP(A422,Medical_Examinations[Customer ID],Medical_Examinations[Smoker])</f>
        <v>No</v>
      </c>
      <c r="J422" s="5" t="str">
        <f>_xlfn.XLOOKUP(A422,Medical_Examinations[Customer ID],Medical_Examinations[Weight Status])</f>
        <v>Overweight</v>
      </c>
      <c r="K422" s="5" t="str">
        <f>_xlfn.XLOOKUP(A422,Medical_Examinations[Customer ID],Medical_Examinations[Diabetes Status])</f>
        <v>Normal</v>
      </c>
      <c r="L422" s="6">
        <f>_xlfn.XLOOKUP(A422,Hospitalisation_Details[Customer ID],Hospitalisation_Details[Date of Birth])</f>
        <v>28045</v>
      </c>
      <c r="M422" s="7">
        <f>_xlfn.XLOOKUP(A422,Hospitalisation_Details[Customer ID],Hospitalisation_Details[Charges])</f>
        <v>24603.05</v>
      </c>
      <c r="N422" s="5" t="str">
        <f>_xlfn.XLOOKUP(A422,Hospitalisation_Details[Customer ID],Hospitalisation_Details[Hospital Tier])</f>
        <v>Tier - 2</v>
      </c>
      <c r="O422" s="5" t="str">
        <f>_xlfn.XLOOKUP(A422,Hospitalisation_Details[Customer ID],Hospitalisation_Details[City Tier])</f>
        <v>Tier - 2</v>
      </c>
      <c r="P422" s="5" t="str">
        <f>_xlfn.XLOOKUP(A422,Hospitalisation_Details[Customer ID],Hospitalisation_Details[State ID])</f>
        <v>R1011</v>
      </c>
      <c r="Q422" s="5">
        <f>_xlfn.XLOOKUP(A422,Hospitalisation_Details[Customer ID],Hospitalisation_Details[[Age ]])</f>
        <v>46</v>
      </c>
    </row>
    <row r="423" spans="1:17" x14ac:dyDescent="0.25">
      <c r="A423" s="5" t="s">
        <v>1932</v>
      </c>
      <c r="B423" s="5" t="str">
        <f>_xlfn.XLOOKUP(A423,Customer_Names[Customer ID],Customer_Names[First Name])</f>
        <v>Jenny</v>
      </c>
      <c r="C423" s="5">
        <f>_xlfn.XLOOKUP(A423,Medical_Examinations[Customer ID],Medical_Examinations[BMI])</f>
        <v>27.645</v>
      </c>
      <c r="D423" s="5">
        <f>_xlfn.XLOOKUP(A423,Medical_Examinations[Customer ID],Medical_Examinations[HBA1C])</f>
        <v>11.03</v>
      </c>
      <c r="E423" s="5" t="str">
        <f>_xlfn.XLOOKUP(A423,Medical_Examinations[Customer ID],Medical_Examinations[Heart Issues])</f>
        <v>Yes</v>
      </c>
      <c r="F423" s="5" t="str">
        <f>_xlfn.XLOOKUP(A423,Medical_Examinations[Customer ID],Medical_Examinations[Any Transplants])</f>
        <v>No</v>
      </c>
      <c r="G423" s="5" t="str">
        <f>_xlfn.XLOOKUP(A423,Medical_Examinations[Customer ID],Medical_Examinations[Cancer history])</f>
        <v>No</v>
      </c>
      <c r="H423" s="5">
        <f>_xlfn.XLOOKUP(A423,Medical_Examinations[Customer ID],Medical_Examinations[NumberOfMajorSurgeries])</f>
        <v>1</v>
      </c>
      <c r="I423" s="5" t="str">
        <f>_xlfn.XLOOKUP(A423,Medical_Examinations[Customer ID],Medical_Examinations[Smoker])</f>
        <v>yes</v>
      </c>
      <c r="J423" s="5" t="str">
        <f>_xlfn.XLOOKUP(A423,Medical_Examinations[Customer ID],Medical_Examinations[Weight Status])</f>
        <v>Overweight</v>
      </c>
      <c r="K423" s="5" t="str">
        <f>_xlfn.XLOOKUP(A423,Medical_Examinations[Customer ID],Medical_Examinations[Diabetes Status])</f>
        <v>Diabetes</v>
      </c>
      <c r="L423" s="6">
        <f>_xlfn.XLOOKUP(A423,Hospitalisation_Details[Customer ID],Hospitalisation_Details[Date of Birth])</f>
        <v>27558</v>
      </c>
      <c r="M423" s="7">
        <f>_xlfn.XLOOKUP(A423,Hospitalisation_Details[Customer ID],Hospitalisation_Details[Charges])</f>
        <v>24535.7</v>
      </c>
      <c r="N423" s="5" t="str">
        <f>_xlfn.XLOOKUP(A423,Hospitalisation_Details[Customer ID],Hospitalisation_Details[Hospital Tier])</f>
        <v>Tier - 2</v>
      </c>
      <c r="O423" s="5" t="str">
        <f>_xlfn.XLOOKUP(A423,Hospitalisation_Details[Customer ID],Hospitalisation_Details[City Tier])</f>
        <v>Tier - 2</v>
      </c>
      <c r="P423" s="5" t="str">
        <f>_xlfn.XLOOKUP(A423,Hospitalisation_Details[Customer ID],Hospitalisation_Details[State ID])</f>
        <v>R1012</v>
      </c>
      <c r="Q423" s="5">
        <f>_xlfn.XLOOKUP(A423,Hospitalisation_Details[Customer ID],Hospitalisation_Details[[Age ]])</f>
        <v>47</v>
      </c>
    </row>
    <row r="424" spans="1:17" x14ac:dyDescent="0.25">
      <c r="A424" s="5" t="s">
        <v>1931</v>
      </c>
      <c r="B424" s="5" t="str">
        <f>_xlfn.XLOOKUP(A424,Customer_Names[Customer ID],Customer_Names[First Name])</f>
        <v>Emily</v>
      </c>
      <c r="C424" s="5">
        <f>_xlfn.XLOOKUP(A424,Medical_Examinations[Customer ID],Medical_Examinations[BMI])</f>
        <v>27.6</v>
      </c>
      <c r="D424" s="5">
        <f>_xlfn.XLOOKUP(A424,Medical_Examinations[Customer ID],Medical_Examinations[HBA1C])</f>
        <v>5.22</v>
      </c>
      <c r="E424" s="5" t="str">
        <f>_xlfn.XLOOKUP(A424,Medical_Examinations[Customer ID],Medical_Examinations[Heart Issues])</f>
        <v>No</v>
      </c>
      <c r="F424" s="5" t="str">
        <f>_xlfn.XLOOKUP(A424,Medical_Examinations[Customer ID],Medical_Examinations[Any Transplants])</f>
        <v>No</v>
      </c>
      <c r="G424" s="5" t="str">
        <f>_xlfn.XLOOKUP(A424,Medical_Examinations[Customer ID],Medical_Examinations[Cancer history])</f>
        <v>No</v>
      </c>
      <c r="H424" s="5">
        <f>_xlfn.XLOOKUP(A424,Medical_Examinations[Customer ID],Medical_Examinations[NumberOfMajorSurgeries])</f>
        <v>2</v>
      </c>
      <c r="I424" s="5" t="str">
        <f>_xlfn.XLOOKUP(A424,Medical_Examinations[Customer ID],Medical_Examinations[Smoker])</f>
        <v>yes</v>
      </c>
      <c r="J424" s="5" t="str">
        <f>_xlfn.XLOOKUP(A424,Medical_Examinations[Customer ID],Medical_Examinations[Weight Status])</f>
        <v>Overweight</v>
      </c>
      <c r="K424" s="5" t="str">
        <f>_xlfn.XLOOKUP(A424,Medical_Examinations[Customer ID],Medical_Examinations[Diabetes Status])</f>
        <v>Normal</v>
      </c>
      <c r="L424" s="6">
        <f>_xlfn.XLOOKUP(A424,Hospitalisation_Details[Customer ID],Hospitalisation_Details[Date of Birth])</f>
        <v>26556</v>
      </c>
      <c r="M424" s="7">
        <f>_xlfn.XLOOKUP(A424,Hospitalisation_Details[Customer ID],Hospitalisation_Details[Charges])</f>
        <v>24520.26</v>
      </c>
      <c r="N424" s="5" t="str">
        <f>_xlfn.XLOOKUP(A424,Hospitalisation_Details[Customer ID],Hospitalisation_Details[Hospital Tier])</f>
        <v>Tier - 2</v>
      </c>
      <c r="O424" s="5" t="str">
        <f>_xlfn.XLOOKUP(A424,Hospitalisation_Details[Customer ID],Hospitalisation_Details[City Tier])</f>
        <v>Tier - 3</v>
      </c>
      <c r="P424" s="5" t="str">
        <f>_xlfn.XLOOKUP(A424,Hospitalisation_Details[Customer ID],Hospitalisation_Details[State ID])</f>
        <v>R1011</v>
      </c>
      <c r="Q424" s="5">
        <f>_xlfn.XLOOKUP(A424,Hospitalisation_Details[Customer ID],Hospitalisation_Details[[Age ]])</f>
        <v>50</v>
      </c>
    </row>
    <row r="425" spans="1:17" x14ac:dyDescent="0.25">
      <c r="A425" s="5" t="s">
        <v>1930</v>
      </c>
      <c r="B425" s="5" t="str">
        <f>_xlfn.XLOOKUP(A425,Customer_Names[Customer ID],Customer_Names[First Name])</f>
        <v>Fabienne</v>
      </c>
      <c r="C425" s="5">
        <f>_xlfn.XLOOKUP(A425,Medical_Examinations[Customer ID],Medical_Examinations[BMI])</f>
        <v>25.08</v>
      </c>
      <c r="D425" s="5">
        <f>_xlfn.XLOOKUP(A425,Medical_Examinations[Customer ID],Medical_Examinations[HBA1C])</f>
        <v>9.52</v>
      </c>
      <c r="E425" s="5" t="str">
        <f>_xlfn.XLOOKUP(A425,Medical_Examinations[Customer ID],Medical_Examinations[Heart Issues])</f>
        <v>Yes</v>
      </c>
      <c r="F425" s="5" t="str">
        <f>_xlfn.XLOOKUP(A425,Medical_Examinations[Customer ID],Medical_Examinations[Any Transplants])</f>
        <v>No</v>
      </c>
      <c r="G425" s="5" t="str">
        <f>_xlfn.XLOOKUP(A425,Medical_Examinations[Customer ID],Medical_Examinations[Cancer history])</f>
        <v>No</v>
      </c>
      <c r="H425" s="5">
        <f>_xlfn.XLOOKUP(A425,Medical_Examinations[Customer ID],Medical_Examinations[NumberOfMajorSurgeries])</f>
        <v>2</v>
      </c>
      <c r="I425" s="5" t="str">
        <f>_xlfn.XLOOKUP(A425,Medical_Examinations[Customer ID],Medical_Examinations[Smoker])</f>
        <v>No</v>
      </c>
      <c r="J425" s="5" t="str">
        <f>_xlfn.XLOOKUP(A425,Medical_Examinations[Customer ID],Medical_Examinations[Weight Status])</f>
        <v>Overweight</v>
      </c>
      <c r="K425" s="5" t="str">
        <f>_xlfn.XLOOKUP(A425,Medical_Examinations[Customer ID],Medical_Examinations[Diabetes Status])</f>
        <v>Diabetes</v>
      </c>
      <c r="L425" s="6">
        <f>_xlfn.XLOOKUP(A425,Hospitalisation_Details[Customer ID],Hospitalisation_Details[Date of Birth])</f>
        <v>22575</v>
      </c>
      <c r="M425" s="7">
        <f>_xlfn.XLOOKUP(A425,Hospitalisation_Details[Customer ID],Hospitalisation_Details[Charges])</f>
        <v>24513.09</v>
      </c>
      <c r="N425" s="5" t="str">
        <f>_xlfn.XLOOKUP(A425,Hospitalisation_Details[Customer ID],Hospitalisation_Details[Hospital Tier])</f>
        <v>Tier - 2</v>
      </c>
      <c r="O425" s="5" t="str">
        <f>_xlfn.XLOOKUP(A425,Hospitalisation_Details[Customer ID],Hospitalisation_Details[City Tier])</f>
        <v>Tier - 2</v>
      </c>
      <c r="P425" s="5" t="str">
        <f>_xlfn.XLOOKUP(A425,Hospitalisation_Details[Customer ID],Hospitalisation_Details[State ID])</f>
        <v>R1013</v>
      </c>
      <c r="Q425" s="5">
        <f>_xlfn.XLOOKUP(A425,Hospitalisation_Details[Customer ID],Hospitalisation_Details[[Age ]])</f>
        <v>61</v>
      </c>
    </row>
    <row r="426" spans="1:17" x14ac:dyDescent="0.25">
      <c r="A426" s="5" t="s">
        <v>1929</v>
      </c>
      <c r="B426" s="5" t="str">
        <f>_xlfn.XLOOKUP(A426,Customer_Names[Customer ID],Customer_Names[First Name])</f>
        <v>Jordan</v>
      </c>
      <c r="C426" s="5">
        <f>_xlfn.XLOOKUP(A426,Medical_Examinations[Customer ID],Medical_Examinations[BMI])</f>
        <v>30.02</v>
      </c>
      <c r="D426" s="5">
        <f>_xlfn.XLOOKUP(A426,Medical_Examinations[Customer ID],Medical_Examinations[HBA1C])</f>
        <v>11.09</v>
      </c>
      <c r="E426" s="5" t="str">
        <f>_xlfn.XLOOKUP(A426,Medical_Examinations[Customer ID],Medical_Examinations[Heart Issues])</f>
        <v>No</v>
      </c>
      <c r="F426" s="5" t="str">
        <f>_xlfn.XLOOKUP(A426,Medical_Examinations[Customer ID],Medical_Examinations[Any Transplants])</f>
        <v>No</v>
      </c>
      <c r="G426" s="5" t="str">
        <f>_xlfn.XLOOKUP(A426,Medical_Examinations[Customer ID],Medical_Examinations[Cancer history])</f>
        <v>No</v>
      </c>
      <c r="H426" s="5">
        <f>_xlfn.XLOOKUP(A426,Medical_Examinations[Customer ID],Medical_Examinations[NumberOfMajorSurgeries])</f>
        <v>0</v>
      </c>
      <c r="I426" s="5" t="str">
        <f>_xlfn.XLOOKUP(A426,Medical_Examinations[Customer ID],Medical_Examinations[Smoker])</f>
        <v>No</v>
      </c>
      <c r="J426" s="5" t="str">
        <f>_xlfn.XLOOKUP(A426,Medical_Examinations[Customer ID],Medical_Examinations[Weight Status])</f>
        <v>Obesity</v>
      </c>
      <c r="K426" s="5" t="str">
        <f>_xlfn.XLOOKUP(A426,Medical_Examinations[Customer ID],Medical_Examinations[Diabetes Status])</f>
        <v>Diabetes</v>
      </c>
      <c r="L426" s="6">
        <f>_xlfn.XLOOKUP(A426,Hospitalisation_Details[Customer ID],Hospitalisation_Details[Date of Birth])</f>
        <v>25025</v>
      </c>
      <c r="M426" s="7">
        <f>_xlfn.XLOOKUP(A426,Hospitalisation_Details[Customer ID],Hospitalisation_Details[Charges])</f>
        <v>24476.48</v>
      </c>
      <c r="N426" s="5" t="str">
        <f>_xlfn.XLOOKUP(A426,Hospitalisation_Details[Customer ID],Hospitalisation_Details[Hospital Tier])</f>
        <v>Tier - 2</v>
      </c>
      <c r="O426" s="5" t="str">
        <f>_xlfn.XLOOKUP(A426,Hospitalisation_Details[Customer ID],Hospitalisation_Details[City Tier])</f>
        <v>Tier - 2</v>
      </c>
      <c r="P426" s="5" t="str">
        <f>_xlfn.XLOOKUP(A426,Hospitalisation_Details[Customer ID],Hospitalisation_Details[State ID])</f>
        <v>R1012</v>
      </c>
      <c r="Q426" s="5">
        <f>_xlfn.XLOOKUP(A426,Hospitalisation_Details[Customer ID],Hospitalisation_Details[[Age ]])</f>
        <v>54</v>
      </c>
    </row>
    <row r="427" spans="1:17" x14ac:dyDescent="0.25">
      <c r="A427" s="5" t="s">
        <v>1928</v>
      </c>
      <c r="B427" s="5" t="str">
        <f>_xlfn.XLOOKUP(A427,Customer_Names[Customer ID],Customer_Names[First Name])</f>
        <v>Matt</v>
      </c>
      <c r="C427" s="5">
        <f>_xlfn.XLOOKUP(A427,Medical_Examinations[Customer ID],Medical_Examinations[BMI])</f>
        <v>27.36</v>
      </c>
      <c r="D427" s="5">
        <f>_xlfn.XLOOKUP(A427,Medical_Examinations[Customer ID],Medical_Examinations[HBA1C])</f>
        <v>9.4499999999999993</v>
      </c>
      <c r="E427" s="5" t="str">
        <f>_xlfn.XLOOKUP(A427,Medical_Examinations[Customer ID],Medical_Examinations[Heart Issues])</f>
        <v>Yes</v>
      </c>
      <c r="F427" s="5" t="str">
        <f>_xlfn.XLOOKUP(A427,Medical_Examinations[Customer ID],Medical_Examinations[Any Transplants])</f>
        <v>No</v>
      </c>
      <c r="G427" s="5" t="str">
        <f>_xlfn.XLOOKUP(A427,Medical_Examinations[Customer ID],Medical_Examinations[Cancer history])</f>
        <v>No</v>
      </c>
      <c r="H427" s="5">
        <f>_xlfn.XLOOKUP(A427,Medical_Examinations[Customer ID],Medical_Examinations[NumberOfMajorSurgeries])</f>
        <v>2</v>
      </c>
      <c r="I427" s="5" t="str">
        <f>_xlfn.XLOOKUP(A427,Medical_Examinations[Customer ID],Medical_Examinations[Smoker])</f>
        <v>yes</v>
      </c>
      <c r="J427" s="5" t="str">
        <f>_xlfn.XLOOKUP(A427,Medical_Examinations[Customer ID],Medical_Examinations[Weight Status])</f>
        <v>Overweight</v>
      </c>
      <c r="K427" s="5" t="str">
        <f>_xlfn.XLOOKUP(A427,Medical_Examinations[Customer ID],Medical_Examinations[Diabetes Status])</f>
        <v>Diabetes</v>
      </c>
      <c r="L427" s="6">
        <f>_xlfn.XLOOKUP(A427,Hospitalisation_Details[Customer ID],Hospitalisation_Details[Date of Birth])</f>
        <v>25902</v>
      </c>
      <c r="M427" s="7">
        <f>_xlfn.XLOOKUP(A427,Hospitalisation_Details[Customer ID],Hospitalisation_Details[Charges])</f>
        <v>24393.62</v>
      </c>
      <c r="N427" s="5" t="str">
        <f>_xlfn.XLOOKUP(A427,Hospitalisation_Details[Customer ID],Hospitalisation_Details[Hospital Tier])</f>
        <v>Tier - 2</v>
      </c>
      <c r="O427" s="5" t="str">
        <f>_xlfn.XLOOKUP(A427,Hospitalisation_Details[Customer ID],Hospitalisation_Details[City Tier])</f>
        <v>Tier - 3</v>
      </c>
      <c r="P427" s="5" t="str">
        <f>_xlfn.XLOOKUP(A427,Hospitalisation_Details[Customer ID],Hospitalisation_Details[State ID])</f>
        <v>R1012</v>
      </c>
      <c r="Q427" s="5">
        <f>_xlfn.XLOOKUP(A427,Hospitalisation_Details[Customer ID],Hospitalisation_Details[[Age ]])</f>
        <v>52</v>
      </c>
    </row>
    <row r="428" spans="1:17" x14ac:dyDescent="0.25">
      <c r="A428" s="5" t="s">
        <v>1927</v>
      </c>
      <c r="B428" s="5" t="str">
        <f>_xlfn.XLOOKUP(A428,Customer_Names[Customer ID],Customer_Names[First Name])</f>
        <v>Taryn L</v>
      </c>
      <c r="C428" s="5">
        <f>_xlfn.XLOOKUP(A428,Medical_Examinations[Customer ID],Medical_Examinations[BMI])</f>
        <v>22.2</v>
      </c>
      <c r="D428" s="5">
        <f>_xlfn.XLOOKUP(A428,Medical_Examinations[Customer ID],Medical_Examinations[HBA1C])</f>
        <v>5.51</v>
      </c>
      <c r="E428" s="5" t="str">
        <f>_xlfn.XLOOKUP(A428,Medical_Examinations[Customer ID],Medical_Examinations[Heart Issues])</f>
        <v>No</v>
      </c>
      <c r="F428" s="5" t="str">
        <f>_xlfn.XLOOKUP(A428,Medical_Examinations[Customer ID],Medical_Examinations[Any Transplants])</f>
        <v>No</v>
      </c>
      <c r="G428" s="5" t="str">
        <f>_xlfn.XLOOKUP(A428,Medical_Examinations[Customer ID],Medical_Examinations[Cancer history])</f>
        <v>No</v>
      </c>
      <c r="H428" s="5">
        <f>_xlfn.XLOOKUP(A428,Medical_Examinations[Customer ID],Medical_Examinations[NumberOfMajorSurgeries])</f>
        <v>0</v>
      </c>
      <c r="I428" s="5" t="str">
        <f>_xlfn.XLOOKUP(A428,Medical_Examinations[Customer ID],Medical_Examinations[Smoker])</f>
        <v>yes</v>
      </c>
      <c r="J428" s="5" t="str">
        <f>_xlfn.XLOOKUP(A428,Medical_Examinations[Customer ID],Medical_Examinations[Weight Status])</f>
        <v>Normal Weight</v>
      </c>
      <c r="K428" s="5" t="str">
        <f>_xlfn.XLOOKUP(A428,Medical_Examinations[Customer ID],Medical_Examinations[Diabetes Status])</f>
        <v>Normal</v>
      </c>
      <c r="L428" s="6">
        <f>_xlfn.XLOOKUP(A428,Hospitalisation_Details[Customer ID],Hospitalisation_Details[Date of Birth])</f>
        <v>36440</v>
      </c>
      <c r="M428" s="7">
        <f>_xlfn.XLOOKUP(A428,Hospitalisation_Details[Customer ID],Hospitalisation_Details[Charges])</f>
        <v>24387.74</v>
      </c>
      <c r="N428" s="5" t="str">
        <f>_xlfn.XLOOKUP(A428,Hospitalisation_Details[Customer ID],Hospitalisation_Details[Hospital Tier])</f>
        <v>Tier - 2</v>
      </c>
      <c r="O428" s="5" t="str">
        <f>_xlfn.XLOOKUP(A428,Hospitalisation_Details[Customer ID],Hospitalisation_Details[City Tier])</f>
        <v>Tier - 1</v>
      </c>
      <c r="P428" s="5" t="str">
        <f>_xlfn.XLOOKUP(A428,Hospitalisation_Details[Customer ID],Hospitalisation_Details[State ID])</f>
        <v>R1011</v>
      </c>
      <c r="Q428" s="5">
        <f>_xlfn.XLOOKUP(A428,Hospitalisation_Details[Customer ID],Hospitalisation_Details[[Age ]])</f>
        <v>23</v>
      </c>
    </row>
    <row r="429" spans="1:17" x14ac:dyDescent="0.25">
      <c r="A429" s="5" t="s">
        <v>1926</v>
      </c>
      <c r="B429" s="5" t="str">
        <f>_xlfn.XLOOKUP(A429,Customer_Names[Customer ID],Customer_Names[First Name])</f>
        <v>Temima</v>
      </c>
      <c r="C429" s="5">
        <f>_xlfn.XLOOKUP(A429,Medical_Examinations[Customer ID],Medical_Examinations[BMI])</f>
        <v>25.71</v>
      </c>
      <c r="D429" s="5">
        <f>_xlfn.XLOOKUP(A429,Medical_Examinations[Customer ID],Medical_Examinations[HBA1C])</f>
        <v>4.18</v>
      </c>
      <c r="E429" s="5" t="str">
        <f>_xlfn.XLOOKUP(A429,Medical_Examinations[Customer ID],Medical_Examinations[Heart Issues])</f>
        <v>No</v>
      </c>
      <c r="F429" s="5" t="str">
        <f>_xlfn.XLOOKUP(A429,Medical_Examinations[Customer ID],Medical_Examinations[Any Transplants])</f>
        <v>yes</v>
      </c>
      <c r="G429" s="5" t="str">
        <f>_xlfn.XLOOKUP(A429,Medical_Examinations[Customer ID],Medical_Examinations[Cancer history])</f>
        <v>No</v>
      </c>
      <c r="H429" s="5">
        <f>_xlfn.XLOOKUP(A429,Medical_Examinations[Customer ID],Medical_Examinations[NumberOfMajorSurgeries])</f>
        <v>1</v>
      </c>
      <c r="I429" s="5" t="str">
        <f>_xlfn.XLOOKUP(A429,Medical_Examinations[Customer ID],Medical_Examinations[Smoker])</f>
        <v>yes</v>
      </c>
      <c r="J429" s="5" t="str">
        <f>_xlfn.XLOOKUP(A429,Medical_Examinations[Customer ID],Medical_Examinations[Weight Status])</f>
        <v>Overweight</v>
      </c>
      <c r="K429" s="5" t="str">
        <f>_xlfn.XLOOKUP(A429,Medical_Examinations[Customer ID],Medical_Examinations[Diabetes Status])</f>
        <v>Normal</v>
      </c>
      <c r="L429" s="6">
        <f>_xlfn.XLOOKUP(A429,Hospitalisation_Details[Customer ID],Hospitalisation_Details[Date of Birth])</f>
        <v>38202</v>
      </c>
      <c r="M429" s="7">
        <f>_xlfn.XLOOKUP(A429,Hospitalisation_Details[Customer ID],Hospitalisation_Details[Charges])</f>
        <v>24294.02</v>
      </c>
      <c r="N429" s="5" t="str">
        <f>_xlfn.XLOOKUP(A429,Hospitalisation_Details[Customer ID],Hospitalisation_Details[Hospital Tier])</f>
        <v>Tier - 2</v>
      </c>
      <c r="O429" s="5" t="str">
        <f>_xlfn.XLOOKUP(A429,Hospitalisation_Details[Customer ID],Hospitalisation_Details[City Tier])</f>
        <v>Tier - 1</v>
      </c>
      <c r="P429" s="5" t="str">
        <f>_xlfn.XLOOKUP(A429,Hospitalisation_Details[Customer ID],Hospitalisation_Details[State ID])</f>
        <v>R1011</v>
      </c>
      <c r="Q429" s="5">
        <f>_xlfn.XLOOKUP(A429,Hospitalisation_Details[Customer ID],Hospitalisation_Details[[Age ]])</f>
        <v>18</v>
      </c>
    </row>
    <row r="430" spans="1:17" x14ac:dyDescent="0.25">
      <c r="A430" s="5" t="s">
        <v>1925</v>
      </c>
      <c r="B430" s="5" t="str">
        <f>_xlfn.XLOOKUP(A430,Customer_Names[Customer ID],Customer_Names[First Name])</f>
        <v>Jennifer</v>
      </c>
      <c r="C430" s="5">
        <f>_xlfn.XLOOKUP(A430,Medical_Examinations[Customer ID],Medical_Examinations[BMI])</f>
        <v>41.91</v>
      </c>
      <c r="D430" s="5">
        <f>_xlfn.XLOOKUP(A430,Medical_Examinations[Customer ID],Medical_Examinations[HBA1C])</f>
        <v>5.98</v>
      </c>
      <c r="E430" s="5" t="str">
        <f>_xlfn.XLOOKUP(A430,Medical_Examinations[Customer ID],Medical_Examinations[Heart Issues])</f>
        <v>Yes</v>
      </c>
      <c r="F430" s="5" t="str">
        <f>_xlfn.XLOOKUP(A430,Medical_Examinations[Customer ID],Medical_Examinations[Any Transplants])</f>
        <v>No</v>
      </c>
      <c r="G430" s="5" t="str">
        <f>_xlfn.XLOOKUP(A430,Medical_Examinations[Customer ID],Medical_Examinations[Cancer history])</f>
        <v>No</v>
      </c>
      <c r="H430" s="5">
        <f>_xlfn.XLOOKUP(A430,Medical_Examinations[Customer ID],Medical_Examinations[NumberOfMajorSurgeries])</f>
        <v>1</v>
      </c>
      <c r="I430" s="5" t="str">
        <f>_xlfn.XLOOKUP(A430,Medical_Examinations[Customer ID],Medical_Examinations[Smoker])</f>
        <v>No</v>
      </c>
      <c r="J430" s="5" t="str">
        <f>_xlfn.XLOOKUP(A430,Medical_Examinations[Customer ID],Medical_Examinations[Weight Status])</f>
        <v>Obesity</v>
      </c>
      <c r="K430" s="5" t="str">
        <f>_xlfn.XLOOKUP(A430,Medical_Examinations[Customer ID],Medical_Examinations[Diabetes Status])</f>
        <v>Prediabetes</v>
      </c>
      <c r="L430" s="6">
        <f>_xlfn.XLOOKUP(A430,Hospitalisation_Details[Customer ID],Hospitalisation_Details[Date of Birth])</f>
        <v>23727</v>
      </c>
      <c r="M430" s="7">
        <f>_xlfn.XLOOKUP(A430,Hospitalisation_Details[Customer ID],Hospitalisation_Details[Charges])</f>
        <v>24227.34</v>
      </c>
      <c r="N430" s="5" t="str">
        <f>_xlfn.XLOOKUP(A430,Hospitalisation_Details[Customer ID],Hospitalisation_Details[Hospital Tier])</f>
        <v>Tier - 2</v>
      </c>
      <c r="O430" s="5" t="str">
        <f>_xlfn.XLOOKUP(A430,Hospitalisation_Details[Customer ID],Hospitalisation_Details[City Tier])</f>
        <v>Tier - 1</v>
      </c>
      <c r="P430" s="5" t="str">
        <f>_xlfn.XLOOKUP(A430,Hospitalisation_Details[Customer ID],Hospitalisation_Details[State ID])</f>
        <v>R1013</v>
      </c>
      <c r="Q430" s="5">
        <f>_xlfn.XLOOKUP(A430,Hospitalisation_Details[Customer ID],Hospitalisation_Details[[Age ]])</f>
        <v>58</v>
      </c>
    </row>
    <row r="431" spans="1:17" x14ac:dyDescent="0.25">
      <c r="A431" s="5" t="s">
        <v>1924</v>
      </c>
      <c r="B431" s="5" t="str">
        <f>_xlfn.XLOOKUP(A431,Customer_Names[Customer ID],Customer_Names[First Name])</f>
        <v>Serena M.</v>
      </c>
      <c r="C431" s="5">
        <f>_xlfn.XLOOKUP(A431,Medical_Examinations[Customer ID],Medical_Examinations[BMI])</f>
        <v>25.85</v>
      </c>
      <c r="D431" s="5">
        <f>_xlfn.XLOOKUP(A431,Medical_Examinations[Customer ID],Medical_Examinations[HBA1C])</f>
        <v>10.16</v>
      </c>
      <c r="E431" s="5" t="str">
        <f>_xlfn.XLOOKUP(A431,Medical_Examinations[Customer ID],Medical_Examinations[Heart Issues])</f>
        <v>No</v>
      </c>
      <c r="F431" s="5" t="str">
        <f>_xlfn.XLOOKUP(A431,Medical_Examinations[Customer ID],Medical_Examinations[Any Transplants])</f>
        <v>No</v>
      </c>
      <c r="G431" s="5" t="str">
        <f>_xlfn.XLOOKUP(A431,Medical_Examinations[Customer ID],Medical_Examinations[Cancer history])</f>
        <v>No</v>
      </c>
      <c r="H431" s="5">
        <f>_xlfn.XLOOKUP(A431,Medical_Examinations[Customer ID],Medical_Examinations[NumberOfMajorSurgeries])</f>
        <v>0</v>
      </c>
      <c r="I431" s="5" t="str">
        <f>_xlfn.XLOOKUP(A431,Medical_Examinations[Customer ID],Medical_Examinations[Smoker])</f>
        <v>yes</v>
      </c>
      <c r="J431" s="5" t="str">
        <f>_xlfn.XLOOKUP(A431,Medical_Examinations[Customer ID],Medical_Examinations[Weight Status])</f>
        <v>Overweight</v>
      </c>
      <c r="K431" s="5" t="str">
        <f>_xlfn.XLOOKUP(A431,Medical_Examinations[Customer ID],Medical_Examinations[Diabetes Status])</f>
        <v>Diabetes</v>
      </c>
      <c r="L431" s="6">
        <f>_xlfn.XLOOKUP(A431,Hospitalisation_Details[Customer ID],Hospitalisation_Details[Date of Birth])</f>
        <v>27282</v>
      </c>
      <c r="M431" s="7">
        <f>_xlfn.XLOOKUP(A431,Hospitalisation_Details[Customer ID],Hospitalisation_Details[Charges])</f>
        <v>24180.93</v>
      </c>
      <c r="N431" s="5" t="str">
        <f>_xlfn.XLOOKUP(A431,Hospitalisation_Details[Customer ID],Hospitalisation_Details[Hospital Tier])</f>
        <v>Tier - 2</v>
      </c>
      <c r="O431" s="5" t="str">
        <f>_xlfn.XLOOKUP(A431,Hospitalisation_Details[Customer ID],Hospitalisation_Details[City Tier])</f>
        <v>Tier - 1</v>
      </c>
      <c r="P431" s="5" t="str">
        <f>_xlfn.XLOOKUP(A431,Hospitalisation_Details[Customer ID],Hospitalisation_Details[State ID])</f>
        <v>R1013</v>
      </c>
      <c r="Q431" s="5">
        <f>_xlfn.XLOOKUP(A431,Hospitalisation_Details[Customer ID],Hospitalisation_Details[[Age ]])</f>
        <v>48</v>
      </c>
    </row>
    <row r="432" spans="1:17" x14ac:dyDescent="0.25">
      <c r="A432" s="5" t="s">
        <v>1923</v>
      </c>
      <c r="B432" s="5" t="str">
        <f>_xlfn.XLOOKUP(A432,Customer_Names[Customer ID],Customer_Names[First Name])</f>
        <v>Victoria M.</v>
      </c>
      <c r="C432" s="5">
        <f>_xlfn.XLOOKUP(A432,Medical_Examinations[Customer ID],Medical_Examinations[BMI])</f>
        <v>23.844999999999999</v>
      </c>
      <c r="D432" s="5">
        <f>_xlfn.XLOOKUP(A432,Medical_Examinations[Customer ID],Medical_Examinations[HBA1C])</f>
        <v>11.71</v>
      </c>
      <c r="E432" s="5" t="str">
        <f>_xlfn.XLOOKUP(A432,Medical_Examinations[Customer ID],Medical_Examinations[Heart Issues])</f>
        <v>No</v>
      </c>
      <c r="F432" s="5" t="str">
        <f>_xlfn.XLOOKUP(A432,Medical_Examinations[Customer ID],Medical_Examinations[Any Transplants])</f>
        <v>No</v>
      </c>
      <c r="G432" s="5" t="str">
        <f>_xlfn.XLOOKUP(A432,Medical_Examinations[Customer ID],Medical_Examinations[Cancer history])</f>
        <v>No</v>
      </c>
      <c r="H432" s="5">
        <f>_xlfn.XLOOKUP(A432,Medical_Examinations[Customer ID],Medical_Examinations[NumberOfMajorSurgeries])</f>
        <v>2</v>
      </c>
      <c r="I432" s="5" t="str">
        <f>_xlfn.XLOOKUP(A432,Medical_Examinations[Customer ID],Medical_Examinations[Smoker])</f>
        <v>yes</v>
      </c>
      <c r="J432" s="5" t="str">
        <f>_xlfn.XLOOKUP(A432,Medical_Examinations[Customer ID],Medical_Examinations[Weight Status])</f>
        <v>Normal Weight</v>
      </c>
      <c r="K432" s="5" t="str">
        <f>_xlfn.XLOOKUP(A432,Medical_Examinations[Customer ID],Medical_Examinations[Diabetes Status])</f>
        <v>Diabetes</v>
      </c>
      <c r="L432" s="6">
        <f>_xlfn.XLOOKUP(A432,Hospitalisation_Details[Customer ID],Hospitalisation_Details[Date of Birth])</f>
        <v>26828</v>
      </c>
      <c r="M432" s="7">
        <f>_xlfn.XLOOKUP(A432,Hospitalisation_Details[Customer ID],Hospitalisation_Details[Charges])</f>
        <v>24106.91</v>
      </c>
      <c r="N432" s="5" t="str">
        <f>_xlfn.XLOOKUP(A432,Hospitalisation_Details[Customer ID],Hospitalisation_Details[Hospital Tier])</f>
        <v>Tier - 2</v>
      </c>
      <c r="O432" s="5" t="str">
        <f>_xlfn.XLOOKUP(A432,Hospitalisation_Details[Customer ID],Hospitalisation_Details[City Tier])</f>
        <v>Tier - 2</v>
      </c>
      <c r="P432" s="5" t="str">
        <f>_xlfn.XLOOKUP(A432,Hospitalisation_Details[Customer ID],Hospitalisation_Details[State ID])</f>
        <v>R1024</v>
      </c>
      <c r="Q432" s="5">
        <f>_xlfn.XLOOKUP(A432,Hospitalisation_Details[Customer ID],Hospitalisation_Details[[Age ]])</f>
        <v>49</v>
      </c>
    </row>
    <row r="433" spans="1:17" x14ac:dyDescent="0.25">
      <c r="A433" s="5" t="s">
        <v>1922</v>
      </c>
      <c r="B433" s="5" t="str">
        <f>_xlfn.XLOOKUP(A433,Customer_Names[Customer ID],Customer_Names[First Name])</f>
        <v>Phoebe</v>
      </c>
      <c r="C433" s="5">
        <f>_xlfn.XLOOKUP(A433,Medical_Examinations[Customer ID],Medical_Examinations[BMI])</f>
        <v>30.59</v>
      </c>
      <c r="D433" s="5">
        <f>_xlfn.XLOOKUP(A433,Medical_Examinations[Customer ID],Medical_Examinations[HBA1C])</f>
        <v>5.23</v>
      </c>
      <c r="E433" s="5" t="str">
        <f>_xlfn.XLOOKUP(A433,Medical_Examinations[Customer ID],Medical_Examinations[Heart Issues])</f>
        <v>No</v>
      </c>
      <c r="F433" s="5" t="str">
        <f>_xlfn.XLOOKUP(A433,Medical_Examinations[Customer ID],Medical_Examinations[Any Transplants])</f>
        <v>No</v>
      </c>
      <c r="G433" s="5" t="str">
        <f>_xlfn.XLOOKUP(A433,Medical_Examinations[Customer ID],Medical_Examinations[Cancer history])</f>
        <v>Yes</v>
      </c>
      <c r="H433" s="5">
        <f>_xlfn.XLOOKUP(A433,Medical_Examinations[Customer ID],Medical_Examinations[NumberOfMajorSurgeries])</f>
        <v>1</v>
      </c>
      <c r="I433" s="5" t="str">
        <f>_xlfn.XLOOKUP(A433,Medical_Examinations[Customer ID],Medical_Examinations[Smoker])</f>
        <v>No</v>
      </c>
      <c r="J433" s="5" t="str">
        <f>_xlfn.XLOOKUP(A433,Medical_Examinations[Customer ID],Medical_Examinations[Weight Status])</f>
        <v>Obesity</v>
      </c>
      <c r="K433" s="5" t="str">
        <f>_xlfn.XLOOKUP(A433,Medical_Examinations[Customer ID],Medical_Examinations[Diabetes Status])</f>
        <v>Normal</v>
      </c>
      <c r="L433" s="6">
        <f>_xlfn.XLOOKUP(A433,Hospitalisation_Details[Customer ID],Hospitalisation_Details[Date of Birth])</f>
        <v>37985</v>
      </c>
      <c r="M433" s="7">
        <f>_xlfn.XLOOKUP(A433,Hospitalisation_Details[Customer ID],Hospitalisation_Details[Charges])</f>
        <v>24059.68</v>
      </c>
      <c r="N433" s="5" t="str">
        <f>_xlfn.XLOOKUP(A433,Hospitalisation_Details[Customer ID],Hospitalisation_Details[Hospital Tier])</f>
        <v>Tier - 2</v>
      </c>
      <c r="O433" s="5" t="str">
        <f>_xlfn.XLOOKUP(A433,Hospitalisation_Details[Customer ID],Hospitalisation_Details[City Tier])</f>
        <v>Tier - 2</v>
      </c>
      <c r="P433" s="5" t="str">
        <f>_xlfn.XLOOKUP(A433,Hospitalisation_Details[Customer ID],Hospitalisation_Details[State ID])</f>
        <v>R1012</v>
      </c>
      <c r="Q433" s="5">
        <f>_xlfn.XLOOKUP(A433,Hospitalisation_Details[Customer ID],Hospitalisation_Details[[Age ]])</f>
        <v>19</v>
      </c>
    </row>
    <row r="434" spans="1:17" x14ac:dyDescent="0.25">
      <c r="A434" s="5" t="s">
        <v>1921</v>
      </c>
      <c r="B434" s="5" t="str">
        <f>_xlfn.XLOOKUP(A434,Customer_Names[Customer ID],Customer_Names[First Name])</f>
        <v>Corey</v>
      </c>
      <c r="C434" s="5">
        <f>_xlfn.XLOOKUP(A434,Medical_Examinations[Customer ID],Medical_Examinations[BMI])</f>
        <v>24.795000000000002</v>
      </c>
      <c r="D434" s="5">
        <f>_xlfn.XLOOKUP(A434,Medical_Examinations[Customer ID],Medical_Examinations[HBA1C])</f>
        <v>6.85</v>
      </c>
      <c r="E434" s="5" t="str">
        <f>_xlfn.XLOOKUP(A434,Medical_Examinations[Customer ID],Medical_Examinations[Heart Issues])</f>
        <v>No</v>
      </c>
      <c r="F434" s="5" t="str">
        <f>_xlfn.XLOOKUP(A434,Medical_Examinations[Customer ID],Medical_Examinations[Any Transplants])</f>
        <v>No</v>
      </c>
      <c r="G434" s="5" t="str">
        <f>_xlfn.XLOOKUP(A434,Medical_Examinations[Customer ID],Medical_Examinations[Cancer history])</f>
        <v>No</v>
      </c>
      <c r="H434" s="5">
        <f>_xlfn.XLOOKUP(A434,Medical_Examinations[Customer ID],Medical_Examinations[NumberOfMajorSurgeries])</f>
        <v>0</v>
      </c>
      <c r="I434" s="5" t="str">
        <f>_xlfn.XLOOKUP(A434,Medical_Examinations[Customer ID],Medical_Examinations[Smoker])</f>
        <v>yes</v>
      </c>
      <c r="J434" s="5" t="str">
        <f>_xlfn.XLOOKUP(A434,Medical_Examinations[Customer ID],Medical_Examinations[Weight Status])</f>
        <v>Normal Weight</v>
      </c>
      <c r="K434" s="5" t="str">
        <f>_xlfn.XLOOKUP(A434,Medical_Examinations[Customer ID],Medical_Examinations[Diabetes Status])</f>
        <v>Diabetes</v>
      </c>
      <c r="L434" s="6">
        <f>_xlfn.XLOOKUP(A434,Hospitalisation_Details[Customer ID],Hospitalisation_Details[Date of Birth])</f>
        <v>26124</v>
      </c>
      <c r="M434" s="7">
        <f>_xlfn.XLOOKUP(A434,Hospitalisation_Details[Customer ID],Hospitalisation_Details[Charges])</f>
        <v>23967.38</v>
      </c>
      <c r="N434" s="5" t="str">
        <f>_xlfn.XLOOKUP(A434,Hospitalisation_Details[Customer ID],Hospitalisation_Details[Hospital Tier])</f>
        <v>Tier - 2</v>
      </c>
      <c r="O434" s="5" t="str">
        <f>_xlfn.XLOOKUP(A434,Hospitalisation_Details[Customer ID],Hospitalisation_Details[City Tier])</f>
        <v>Tier - 2</v>
      </c>
      <c r="P434" s="5" t="str">
        <f>_xlfn.XLOOKUP(A434,Hospitalisation_Details[Customer ID],Hospitalisation_Details[State ID])</f>
        <v>R1012</v>
      </c>
      <c r="Q434" s="5">
        <f>_xlfn.XLOOKUP(A434,Hospitalisation_Details[Customer ID],Hospitalisation_Details[[Age ]])</f>
        <v>51</v>
      </c>
    </row>
    <row r="435" spans="1:17" x14ac:dyDescent="0.25">
      <c r="A435" s="5" t="s">
        <v>1920</v>
      </c>
      <c r="B435" s="5" t="str">
        <f>_xlfn.XLOOKUP(A435,Customer_Names[Customer ID],Customer_Names[First Name])</f>
        <v>Rebecca</v>
      </c>
      <c r="C435" s="5">
        <f>_xlfn.XLOOKUP(A435,Medical_Examinations[Customer ID],Medical_Examinations[BMI])</f>
        <v>24.13</v>
      </c>
      <c r="D435" s="5">
        <f>_xlfn.XLOOKUP(A435,Medical_Examinations[Customer ID],Medical_Examinations[HBA1C])</f>
        <v>7.05</v>
      </c>
      <c r="E435" s="5" t="str">
        <f>_xlfn.XLOOKUP(A435,Medical_Examinations[Customer ID],Medical_Examinations[Heart Issues])</f>
        <v>Yes</v>
      </c>
      <c r="F435" s="5" t="str">
        <f>_xlfn.XLOOKUP(A435,Medical_Examinations[Customer ID],Medical_Examinations[Any Transplants])</f>
        <v>No</v>
      </c>
      <c r="G435" s="5" t="str">
        <f>_xlfn.XLOOKUP(A435,Medical_Examinations[Customer ID],Medical_Examinations[Cancer history])</f>
        <v>No</v>
      </c>
      <c r="H435" s="5">
        <f>_xlfn.XLOOKUP(A435,Medical_Examinations[Customer ID],Medical_Examinations[NumberOfMajorSurgeries])</f>
        <v>2</v>
      </c>
      <c r="I435" s="5" t="str">
        <f>_xlfn.XLOOKUP(A435,Medical_Examinations[Customer ID],Medical_Examinations[Smoker])</f>
        <v>yes</v>
      </c>
      <c r="J435" s="5" t="str">
        <f>_xlfn.XLOOKUP(A435,Medical_Examinations[Customer ID],Medical_Examinations[Weight Status])</f>
        <v>Normal Weight</v>
      </c>
      <c r="K435" s="5" t="str">
        <f>_xlfn.XLOOKUP(A435,Medical_Examinations[Customer ID],Medical_Examinations[Diabetes Status])</f>
        <v>Diabetes</v>
      </c>
      <c r="L435" s="6">
        <f>_xlfn.XLOOKUP(A435,Hospitalisation_Details[Customer ID],Hospitalisation_Details[Date of Birth])</f>
        <v>25788</v>
      </c>
      <c r="M435" s="7">
        <f>_xlfn.XLOOKUP(A435,Hospitalisation_Details[Customer ID],Hospitalisation_Details[Charges])</f>
        <v>23887.66</v>
      </c>
      <c r="N435" s="5" t="str">
        <f>_xlfn.XLOOKUP(A435,Hospitalisation_Details[Customer ID],Hospitalisation_Details[Hospital Tier])</f>
        <v>Tier - 2</v>
      </c>
      <c r="O435" s="5" t="str">
        <f>_xlfn.XLOOKUP(A435,Hospitalisation_Details[Customer ID],Hospitalisation_Details[City Tier])</f>
        <v>Tier - 3</v>
      </c>
      <c r="P435" s="5" t="str">
        <f>_xlfn.XLOOKUP(A435,Hospitalisation_Details[Customer ID],Hospitalisation_Details[State ID])</f>
        <v>R1012</v>
      </c>
      <c r="Q435" s="5">
        <f>_xlfn.XLOOKUP(A435,Hospitalisation_Details[Customer ID],Hospitalisation_Details[[Age ]])</f>
        <v>52</v>
      </c>
    </row>
    <row r="436" spans="1:17" x14ac:dyDescent="0.25">
      <c r="A436" s="5" t="s">
        <v>1919</v>
      </c>
      <c r="B436" s="5" t="str">
        <f>_xlfn.XLOOKUP(A436,Customer_Names[Customer ID],Customer_Names[First Name])</f>
        <v>Nicholas D</v>
      </c>
      <c r="C436" s="5">
        <f>_xlfn.XLOOKUP(A436,Medical_Examinations[Customer ID],Medical_Examinations[BMI])</f>
        <v>25.84</v>
      </c>
      <c r="D436" s="5">
        <f>_xlfn.XLOOKUP(A436,Medical_Examinations[Customer ID],Medical_Examinations[HBA1C])</f>
        <v>11.64</v>
      </c>
      <c r="E436" s="5" t="str">
        <f>_xlfn.XLOOKUP(A436,Medical_Examinations[Customer ID],Medical_Examinations[Heart Issues])</f>
        <v>No</v>
      </c>
      <c r="F436" s="5" t="str">
        <f>_xlfn.XLOOKUP(A436,Medical_Examinations[Customer ID],Medical_Examinations[Any Transplants])</f>
        <v>No</v>
      </c>
      <c r="G436" s="5" t="str">
        <f>_xlfn.XLOOKUP(A436,Medical_Examinations[Customer ID],Medical_Examinations[Cancer history])</f>
        <v>No</v>
      </c>
      <c r="H436" s="5">
        <f>_xlfn.XLOOKUP(A436,Medical_Examinations[Customer ID],Medical_Examinations[NumberOfMajorSurgeries])</f>
        <v>2</v>
      </c>
      <c r="I436" s="5" t="str">
        <f>_xlfn.XLOOKUP(A436,Medical_Examinations[Customer ID],Medical_Examinations[Smoker])</f>
        <v>yes</v>
      </c>
      <c r="J436" s="5" t="str">
        <f>_xlfn.XLOOKUP(A436,Medical_Examinations[Customer ID],Medical_Examinations[Weight Status])</f>
        <v>Overweight</v>
      </c>
      <c r="K436" s="5" t="str">
        <f>_xlfn.XLOOKUP(A436,Medical_Examinations[Customer ID],Medical_Examinations[Diabetes Status])</f>
        <v>Diabetes</v>
      </c>
      <c r="L436" s="6">
        <f>_xlfn.XLOOKUP(A436,Hospitalisation_Details[Customer ID],Hospitalisation_Details[Date of Birth])</f>
        <v>26842</v>
      </c>
      <c r="M436" s="7">
        <f>_xlfn.XLOOKUP(A436,Hospitalisation_Details[Customer ID],Hospitalisation_Details[Charges])</f>
        <v>23807.24</v>
      </c>
      <c r="N436" s="5" t="str">
        <f>_xlfn.XLOOKUP(A436,Hospitalisation_Details[Customer ID],Hospitalisation_Details[Hospital Tier])</f>
        <v>Tier - 2</v>
      </c>
      <c r="O436" s="5" t="str">
        <f>_xlfn.XLOOKUP(A436,Hospitalisation_Details[Customer ID],Hospitalisation_Details[City Tier])</f>
        <v>Tier - 3</v>
      </c>
      <c r="P436" s="5" t="str">
        <f>_xlfn.XLOOKUP(A436,Hospitalisation_Details[Customer ID],Hospitalisation_Details[State ID])</f>
        <v>R1012</v>
      </c>
      <c r="Q436" s="5">
        <f>_xlfn.XLOOKUP(A436,Hospitalisation_Details[Customer ID],Hospitalisation_Details[[Age ]])</f>
        <v>49</v>
      </c>
    </row>
    <row r="437" spans="1:17" x14ac:dyDescent="0.25">
      <c r="A437" s="5" t="s">
        <v>1918</v>
      </c>
      <c r="B437" s="5" t="str">
        <f>_xlfn.XLOOKUP(A437,Customer_Names[Customer ID],Customer_Names[First Name])</f>
        <v>Christian</v>
      </c>
      <c r="C437" s="5">
        <f>_xlfn.XLOOKUP(A437,Medical_Examinations[Customer ID],Medical_Examinations[BMI])</f>
        <v>28</v>
      </c>
      <c r="D437" s="5">
        <f>_xlfn.XLOOKUP(A437,Medical_Examinations[Customer ID],Medical_Examinations[HBA1C])</f>
        <v>10.52</v>
      </c>
      <c r="E437" s="5" t="str">
        <f>_xlfn.XLOOKUP(A437,Medical_Examinations[Customer ID],Medical_Examinations[Heart Issues])</f>
        <v>No</v>
      </c>
      <c r="F437" s="5" t="str">
        <f>_xlfn.XLOOKUP(A437,Medical_Examinations[Customer ID],Medical_Examinations[Any Transplants])</f>
        <v>No</v>
      </c>
      <c r="G437" s="5" t="str">
        <f>_xlfn.XLOOKUP(A437,Medical_Examinations[Customer ID],Medical_Examinations[Cancer history])</f>
        <v>No</v>
      </c>
      <c r="H437" s="5">
        <f>_xlfn.XLOOKUP(A437,Medical_Examinations[Customer ID],Medical_Examinations[NumberOfMajorSurgeries])</f>
        <v>0</v>
      </c>
      <c r="I437" s="5" t="str">
        <f>_xlfn.XLOOKUP(A437,Medical_Examinations[Customer ID],Medical_Examinations[Smoker])</f>
        <v>yes</v>
      </c>
      <c r="J437" s="5" t="str">
        <f>_xlfn.XLOOKUP(A437,Medical_Examinations[Customer ID],Medical_Examinations[Weight Status])</f>
        <v>Overweight</v>
      </c>
      <c r="K437" s="5" t="str">
        <f>_xlfn.XLOOKUP(A437,Medical_Examinations[Customer ID],Medical_Examinations[Diabetes Status])</f>
        <v>Diabetes</v>
      </c>
      <c r="L437" s="6">
        <f>_xlfn.XLOOKUP(A437,Hospitalisation_Details[Customer ID],Hospitalisation_Details[Date of Birth])</f>
        <v>27182</v>
      </c>
      <c r="M437" s="7">
        <f>_xlfn.XLOOKUP(A437,Hospitalisation_Details[Customer ID],Hospitalisation_Details[Charges])</f>
        <v>23568.27</v>
      </c>
      <c r="N437" s="5" t="str">
        <f>_xlfn.XLOOKUP(A437,Hospitalisation_Details[Customer ID],Hospitalisation_Details[Hospital Tier])</f>
        <v>Tier - 2</v>
      </c>
      <c r="O437" s="5" t="str">
        <f>_xlfn.XLOOKUP(A437,Hospitalisation_Details[Customer ID],Hospitalisation_Details[City Tier])</f>
        <v>Tier - 2</v>
      </c>
      <c r="P437" s="5" t="str">
        <f>_xlfn.XLOOKUP(A437,Hospitalisation_Details[Customer ID],Hospitalisation_Details[State ID])</f>
        <v>R1011</v>
      </c>
      <c r="Q437" s="5">
        <f>_xlfn.XLOOKUP(A437,Hospitalisation_Details[Customer ID],Hospitalisation_Details[[Age ]])</f>
        <v>49</v>
      </c>
    </row>
    <row r="438" spans="1:17" x14ac:dyDescent="0.25">
      <c r="A438" s="5" t="s">
        <v>1917</v>
      </c>
      <c r="B438" s="5" t="str">
        <f>_xlfn.XLOOKUP(A438,Customer_Names[Customer ID],Customer_Names[First Name])</f>
        <v>Jonathon S.</v>
      </c>
      <c r="C438" s="5">
        <f>_xlfn.XLOOKUP(A438,Medical_Examinations[Customer ID],Medical_Examinations[BMI])</f>
        <v>34.1</v>
      </c>
      <c r="D438" s="5">
        <f>_xlfn.XLOOKUP(A438,Medical_Examinations[Customer ID],Medical_Examinations[HBA1C])</f>
        <v>4.01</v>
      </c>
      <c r="E438" s="5" t="str">
        <f>_xlfn.XLOOKUP(A438,Medical_Examinations[Customer ID],Medical_Examinations[Heart Issues])</f>
        <v>Yes</v>
      </c>
      <c r="F438" s="5" t="str">
        <f>_xlfn.XLOOKUP(A438,Medical_Examinations[Customer ID],Medical_Examinations[Any Transplants])</f>
        <v>No</v>
      </c>
      <c r="G438" s="5" t="str">
        <f>_xlfn.XLOOKUP(A438,Medical_Examinations[Customer ID],Medical_Examinations[Cancer history])</f>
        <v>Yes</v>
      </c>
      <c r="H438" s="5">
        <f>_xlfn.XLOOKUP(A438,Medical_Examinations[Customer ID],Medical_Examinations[NumberOfMajorSurgeries])</f>
        <v>1</v>
      </c>
      <c r="I438" s="5" t="str">
        <f>_xlfn.XLOOKUP(A438,Medical_Examinations[Customer ID],Medical_Examinations[Smoker])</f>
        <v>No</v>
      </c>
      <c r="J438" s="5" t="str">
        <f>_xlfn.XLOOKUP(A438,Medical_Examinations[Customer ID],Medical_Examinations[Weight Status])</f>
        <v>Obesity</v>
      </c>
      <c r="K438" s="5" t="str">
        <f>_xlfn.XLOOKUP(A438,Medical_Examinations[Customer ID],Medical_Examinations[Diabetes Status])</f>
        <v>Normal</v>
      </c>
      <c r="L438" s="6">
        <f>_xlfn.XLOOKUP(A438,Hospitalisation_Details[Customer ID],Hospitalisation_Details[Date of Birth])</f>
        <v>30554</v>
      </c>
      <c r="M438" s="7">
        <f>_xlfn.XLOOKUP(A438,Hospitalisation_Details[Customer ID],Hospitalisation_Details[Charges])</f>
        <v>23563.02</v>
      </c>
      <c r="N438" s="5" t="str">
        <f>_xlfn.XLOOKUP(A438,Hospitalisation_Details[Customer ID],Hospitalisation_Details[Hospital Tier])</f>
        <v>Tier - 2</v>
      </c>
      <c r="O438" s="5" t="str">
        <f>_xlfn.XLOOKUP(A438,Hospitalisation_Details[Customer ID],Hospitalisation_Details[City Tier])</f>
        <v>Tier - 2</v>
      </c>
      <c r="P438" s="5" t="str">
        <f>_xlfn.XLOOKUP(A438,Hospitalisation_Details[Customer ID],Hospitalisation_Details[State ID])</f>
        <v>R1013</v>
      </c>
      <c r="Q438" s="5">
        <f>_xlfn.XLOOKUP(A438,Hospitalisation_Details[Customer ID],Hospitalisation_Details[[Age ]])</f>
        <v>39</v>
      </c>
    </row>
    <row r="439" spans="1:17" x14ac:dyDescent="0.25">
      <c r="A439" s="5" t="s">
        <v>1916</v>
      </c>
      <c r="B439" s="5" t="str">
        <f>_xlfn.XLOOKUP(A439,Customer_Names[Customer ID],Customer_Names[First Name])</f>
        <v>Caroline</v>
      </c>
      <c r="C439" s="5">
        <f>_xlfn.XLOOKUP(A439,Medical_Examinations[Customer ID],Medical_Examinations[BMI])</f>
        <v>26.125</v>
      </c>
      <c r="D439" s="5">
        <f>_xlfn.XLOOKUP(A439,Medical_Examinations[Customer ID],Medical_Examinations[HBA1C])</f>
        <v>8.56</v>
      </c>
      <c r="E439" s="5" t="str">
        <f>_xlfn.XLOOKUP(A439,Medical_Examinations[Customer ID],Medical_Examinations[Heart Issues])</f>
        <v>Yes</v>
      </c>
      <c r="F439" s="5" t="str">
        <f>_xlfn.XLOOKUP(A439,Medical_Examinations[Customer ID],Medical_Examinations[Any Transplants])</f>
        <v>No</v>
      </c>
      <c r="G439" s="5" t="str">
        <f>_xlfn.XLOOKUP(A439,Medical_Examinations[Customer ID],Medical_Examinations[Cancer history])</f>
        <v>No</v>
      </c>
      <c r="H439" s="5">
        <f>_xlfn.XLOOKUP(A439,Medical_Examinations[Customer ID],Medical_Examinations[NumberOfMajorSurgeries])</f>
        <v>1</v>
      </c>
      <c r="I439" s="5" t="str">
        <f>_xlfn.XLOOKUP(A439,Medical_Examinations[Customer ID],Medical_Examinations[Smoker])</f>
        <v>yes</v>
      </c>
      <c r="J439" s="5" t="str">
        <f>_xlfn.XLOOKUP(A439,Medical_Examinations[Customer ID],Medical_Examinations[Weight Status])</f>
        <v>Overweight</v>
      </c>
      <c r="K439" s="5" t="str">
        <f>_xlfn.XLOOKUP(A439,Medical_Examinations[Customer ID],Medical_Examinations[Diabetes Status])</f>
        <v>Diabetes</v>
      </c>
      <c r="L439" s="6">
        <f>_xlfn.XLOOKUP(A439,Hospitalisation_Details[Customer ID],Hospitalisation_Details[Date of Birth])</f>
        <v>27711</v>
      </c>
      <c r="M439" s="7">
        <f>_xlfn.XLOOKUP(A439,Hospitalisation_Details[Customer ID],Hospitalisation_Details[Charges])</f>
        <v>23401.31</v>
      </c>
      <c r="N439" s="5" t="str">
        <f>_xlfn.XLOOKUP(A439,Hospitalisation_Details[Customer ID],Hospitalisation_Details[Hospital Tier])</f>
        <v>Tier - 2</v>
      </c>
      <c r="O439" s="5" t="str">
        <f>_xlfn.XLOOKUP(A439,Hospitalisation_Details[Customer ID],Hospitalisation_Details[City Tier])</f>
        <v>Tier - 3</v>
      </c>
      <c r="P439" s="5" t="str">
        <f>_xlfn.XLOOKUP(A439,Hospitalisation_Details[Customer ID],Hospitalisation_Details[State ID])</f>
        <v>R1024</v>
      </c>
      <c r="Q439" s="5">
        <f>_xlfn.XLOOKUP(A439,Hospitalisation_Details[Customer ID],Hospitalisation_Details[[Age ]])</f>
        <v>47</v>
      </c>
    </row>
    <row r="440" spans="1:17" x14ac:dyDescent="0.25">
      <c r="A440" s="5" t="s">
        <v>1915</v>
      </c>
      <c r="B440" s="5" t="str">
        <f>_xlfn.XLOOKUP(A440,Customer_Names[Customer ID],Customer_Names[First Name])</f>
        <v>Joshua D.</v>
      </c>
      <c r="C440" s="5">
        <f>_xlfn.XLOOKUP(A440,Medical_Examinations[Customer ID],Medical_Examinations[BMI])</f>
        <v>25.6</v>
      </c>
      <c r="D440" s="5">
        <f>_xlfn.XLOOKUP(A440,Medical_Examinations[Customer ID],Medical_Examinations[HBA1C])</f>
        <v>10.5</v>
      </c>
      <c r="E440" s="5" t="str">
        <f>_xlfn.XLOOKUP(A440,Medical_Examinations[Customer ID],Medical_Examinations[Heart Issues])</f>
        <v>No</v>
      </c>
      <c r="F440" s="5" t="str">
        <f>_xlfn.XLOOKUP(A440,Medical_Examinations[Customer ID],Medical_Examinations[Any Transplants])</f>
        <v>No</v>
      </c>
      <c r="G440" s="5" t="str">
        <f>_xlfn.XLOOKUP(A440,Medical_Examinations[Customer ID],Medical_Examinations[Cancer history])</f>
        <v>No</v>
      </c>
      <c r="H440" s="5">
        <f>_xlfn.XLOOKUP(A440,Medical_Examinations[Customer ID],Medical_Examinations[NumberOfMajorSurgeries])</f>
        <v>2</v>
      </c>
      <c r="I440" s="5" t="str">
        <f>_xlfn.XLOOKUP(A440,Medical_Examinations[Customer ID],Medical_Examinations[Smoker])</f>
        <v>yes</v>
      </c>
      <c r="J440" s="5" t="str">
        <f>_xlfn.XLOOKUP(A440,Medical_Examinations[Customer ID],Medical_Examinations[Weight Status])</f>
        <v>Overweight</v>
      </c>
      <c r="K440" s="5" t="str">
        <f>_xlfn.XLOOKUP(A440,Medical_Examinations[Customer ID],Medical_Examinations[Diabetes Status])</f>
        <v>Diabetes</v>
      </c>
      <c r="L440" s="6">
        <f>_xlfn.XLOOKUP(A440,Hospitalisation_Details[Customer ID],Hospitalisation_Details[Date of Birth])</f>
        <v>26959</v>
      </c>
      <c r="M440" s="7">
        <f>_xlfn.XLOOKUP(A440,Hospitalisation_Details[Customer ID],Hospitalisation_Details[Charges])</f>
        <v>23306.55</v>
      </c>
      <c r="N440" s="5" t="str">
        <f>_xlfn.XLOOKUP(A440,Hospitalisation_Details[Customer ID],Hospitalisation_Details[Hospital Tier])</f>
        <v>Tier - 2</v>
      </c>
      <c r="O440" s="5" t="str">
        <f>_xlfn.XLOOKUP(A440,Hospitalisation_Details[Customer ID],Hospitalisation_Details[City Tier])</f>
        <v>Tier - 2</v>
      </c>
      <c r="P440" s="5" t="str">
        <f>_xlfn.XLOOKUP(A440,Hospitalisation_Details[Customer ID],Hospitalisation_Details[State ID])</f>
        <v>R1011</v>
      </c>
      <c r="Q440" s="5">
        <f>_xlfn.XLOOKUP(A440,Hospitalisation_Details[Customer ID],Hospitalisation_Details[[Age ]])</f>
        <v>49</v>
      </c>
    </row>
    <row r="441" spans="1:17" x14ac:dyDescent="0.25">
      <c r="A441" s="5" t="s">
        <v>1914</v>
      </c>
      <c r="B441" s="5" t="str">
        <f>_xlfn.XLOOKUP(A441,Customer_Names[Customer ID],Customer_Names[First Name])</f>
        <v>Nichole</v>
      </c>
      <c r="C441" s="5">
        <f>_xlfn.XLOOKUP(A441,Medical_Examinations[Customer ID],Medical_Examinations[BMI])</f>
        <v>24.32</v>
      </c>
      <c r="D441" s="5">
        <f>_xlfn.XLOOKUP(A441,Medical_Examinations[Customer ID],Medical_Examinations[HBA1C])</f>
        <v>6.39</v>
      </c>
      <c r="E441" s="5" t="str">
        <f>_xlfn.XLOOKUP(A441,Medical_Examinations[Customer ID],Medical_Examinations[Heart Issues])</f>
        <v>No</v>
      </c>
      <c r="F441" s="5" t="str">
        <f>_xlfn.XLOOKUP(A441,Medical_Examinations[Customer ID],Medical_Examinations[Any Transplants])</f>
        <v>No</v>
      </c>
      <c r="G441" s="5" t="str">
        <f>_xlfn.XLOOKUP(A441,Medical_Examinations[Customer ID],Medical_Examinations[Cancer history])</f>
        <v>No</v>
      </c>
      <c r="H441" s="5">
        <f>_xlfn.XLOOKUP(A441,Medical_Examinations[Customer ID],Medical_Examinations[NumberOfMajorSurgeries])</f>
        <v>0</v>
      </c>
      <c r="I441" s="5" t="str">
        <f>_xlfn.XLOOKUP(A441,Medical_Examinations[Customer ID],Medical_Examinations[Smoker])</f>
        <v>No</v>
      </c>
      <c r="J441" s="5" t="str">
        <f>_xlfn.XLOOKUP(A441,Medical_Examinations[Customer ID],Medical_Examinations[Weight Status])</f>
        <v>Normal Weight</v>
      </c>
      <c r="K441" s="5" t="str">
        <f>_xlfn.XLOOKUP(A441,Medical_Examinations[Customer ID],Medical_Examinations[Diabetes Status])</f>
        <v>Prediabetes</v>
      </c>
      <c r="L441" s="6">
        <f>_xlfn.XLOOKUP(A441,Hospitalisation_Details[Customer ID],Hospitalisation_Details[Date of Birth])</f>
        <v>34610</v>
      </c>
      <c r="M441" s="7">
        <f>_xlfn.XLOOKUP(A441,Hospitalisation_Details[Customer ID],Hospitalisation_Details[Charges])</f>
        <v>23288.93</v>
      </c>
      <c r="N441" s="5" t="str">
        <f>_xlfn.XLOOKUP(A441,Hospitalisation_Details[Customer ID],Hospitalisation_Details[Hospital Tier])</f>
        <v>Tier - 2</v>
      </c>
      <c r="O441" s="5" t="str">
        <f>_xlfn.XLOOKUP(A441,Hospitalisation_Details[Customer ID],Hospitalisation_Details[City Tier])</f>
        <v>Tier - 3</v>
      </c>
      <c r="P441" s="5" t="str">
        <f>_xlfn.XLOOKUP(A441,Hospitalisation_Details[Customer ID],Hospitalisation_Details[State ID])</f>
        <v>R1024</v>
      </c>
      <c r="Q441" s="5">
        <f>_xlfn.XLOOKUP(A441,Hospitalisation_Details[Customer ID],Hospitalisation_Details[[Age ]])</f>
        <v>28</v>
      </c>
    </row>
    <row r="442" spans="1:17" x14ac:dyDescent="0.25">
      <c r="A442" s="5" t="s">
        <v>1913</v>
      </c>
      <c r="B442" s="5" t="str">
        <f>_xlfn.XLOOKUP(A442,Customer_Names[Customer ID],Customer_Names[First Name])</f>
        <v>Denise M</v>
      </c>
      <c r="C442" s="5">
        <f>_xlfn.XLOOKUP(A442,Medical_Examinations[Customer ID],Medical_Examinations[BMI])</f>
        <v>22.88</v>
      </c>
      <c r="D442" s="5">
        <f>_xlfn.XLOOKUP(A442,Medical_Examinations[Customer ID],Medical_Examinations[HBA1C])</f>
        <v>5.71</v>
      </c>
      <c r="E442" s="5" t="str">
        <f>_xlfn.XLOOKUP(A442,Medical_Examinations[Customer ID],Medical_Examinations[Heart Issues])</f>
        <v>Yes</v>
      </c>
      <c r="F442" s="5" t="str">
        <f>_xlfn.XLOOKUP(A442,Medical_Examinations[Customer ID],Medical_Examinations[Any Transplants])</f>
        <v>No</v>
      </c>
      <c r="G442" s="5" t="str">
        <f>_xlfn.XLOOKUP(A442,Medical_Examinations[Customer ID],Medical_Examinations[Cancer history])</f>
        <v>Yes</v>
      </c>
      <c r="H442" s="5">
        <f>_xlfn.XLOOKUP(A442,Medical_Examinations[Customer ID],Medical_Examinations[NumberOfMajorSurgeries])</f>
        <v>1</v>
      </c>
      <c r="I442" s="5" t="str">
        <f>_xlfn.XLOOKUP(A442,Medical_Examinations[Customer ID],Medical_Examinations[Smoker])</f>
        <v>yes</v>
      </c>
      <c r="J442" s="5" t="str">
        <f>_xlfn.XLOOKUP(A442,Medical_Examinations[Customer ID],Medical_Examinations[Weight Status])</f>
        <v>Normal Weight</v>
      </c>
      <c r="K442" s="5" t="str">
        <f>_xlfn.XLOOKUP(A442,Medical_Examinations[Customer ID],Medical_Examinations[Diabetes Status])</f>
        <v>Prediabetes</v>
      </c>
      <c r="L442" s="6">
        <f>_xlfn.XLOOKUP(A442,Hospitalisation_Details[Customer ID],Hospitalisation_Details[Date of Birth])</f>
        <v>25521</v>
      </c>
      <c r="M442" s="7">
        <f>_xlfn.XLOOKUP(A442,Hospitalisation_Details[Customer ID],Hospitalisation_Details[Charges])</f>
        <v>23244.79</v>
      </c>
      <c r="N442" s="5" t="str">
        <f>_xlfn.XLOOKUP(A442,Hospitalisation_Details[Customer ID],Hospitalisation_Details[Hospital Tier])</f>
        <v>Tier - 2</v>
      </c>
      <c r="O442" s="5" t="str">
        <f>_xlfn.XLOOKUP(A442,Hospitalisation_Details[Customer ID],Hospitalisation_Details[City Tier])</f>
        <v>Tier - 3</v>
      </c>
      <c r="P442" s="5" t="str">
        <f>_xlfn.XLOOKUP(A442,Hospitalisation_Details[Customer ID],Hospitalisation_Details[State ID])</f>
        <v>R1013</v>
      </c>
      <c r="Q442" s="5">
        <f>_xlfn.XLOOKUP(A442,Hospitalisation_Details[Customer ID],Hospitalisation_Details[[Age ]])</f>
        <v>53</v>
      </c>
    </row>
    <row r="443" spans="1:17" x14ac:dyDescent="0.25">
      <c r="A443" s="5" t="s">
        <v>1912</v>
      </c>
      <c r="B443" s="5" t="str">
        <f>_xlfn.XLOOKUP(A443,Customer_Names[Customer ID],Customer_Names[First Name])</f>
        <v>Peter R.</v>
      </c>
      <c r="C443" s="5">
        <f>_xlfn.XLOOKUP(A443,Medical_Examinations[Customer ID],Medical_Examinations[BMI])</f>
        <v>24.984999999999999</v>
      </c>
      <c r="D443" s="5">
        <f>_xlfn.XLOOKUP(A443,Medical_Examinations[Customer ID],Medical_Examinations[HBA1C])</f>
        <v>4.43</v>
      </c>
      <c r="E443" s="5" t="str">
        <f>_xlfn.XLOOKUP(A443,Medical_Examinations[Customer ID],Medical_Examinations[Heart Issues])</f>
        <v>Yes</v>
      </c>
      <c r="F443" s="5" t="str">
        <f>_xlfn.XLOOKUP(A443,Medical_Examinations[Customer ID],Medical_Examinations[Any Transplants])</f>
        <v>No</v>
      </c>
      <c r="G443" s="5" t="str">
        <f>_xlfn.XLOOKUP(A443,Medical_Examinations[Customer ID],Medical_Examinations[Cancer history])</f>
        <v>Yes</v>
      </c>
      <c r="H443" s="5">
        <f>_xlfn.XLOOKUP(A443,Medical_Examinations[Customer ID],Medical_Examinations[NumberOfMajorSurgeries])</f>
        <v>1</v>
      </c>
      <c r="I443" s="5" t="str">
        <f>_xlfn.XLOOKUP(A443,Medical_Examinations[Customer ID],Medical_Examinations[Smoker])</f>
        <v>No</v>
      </c>
      <c r="J443" s="5" t="str">
        <f>_xlfn.XLOOKUP(A443,Medical_Examinations[Customer ID],Medical_Examinations[Weight Status])</f>
        <v>Normal Weight</v>
      </c>
      <c r="K443" s="5" t="str">
        <f>_xlfn.XLOOKUP(A443,Medical_Examinations[Customer ID],Medical_Examinations[Diabetes Status])</f>
        <v>Normal</v>
      </c>
      <c r="L443" s="6">
        <f>_xlfn.XLOOKUP(A443,Hospitalisation_Details[Customer ID],Hospitalisation_Details[Date of Birth])</f>
        <v>35649</v>
      </c>
      <c r="M443" s="7">
        <f>_xlfn.XLOOKUP(A443,Hospitalisation_Details[Customer ID],Hospitalisation_Details[Charges])</f>
        <v>23241.47</v>
      </c>
      <c r="N443" s="5" t="str">
        <f>_xlfn.XLOOKUP(A443,Hospitalisation_Details[Customer ID],Hospitalisation_Details[Hospital Tier])</f>
        <v>Tier - 2</v>
      </c>
      <c r="O443" s="5" t="str">
        <f>_xlfn.XLOOKUP(A443,Hospitalisation_Details[Customer ID],Hospitalisation_Details[City Tier])</f>
        <v>Tier - 3</v>
      </c>
      <c r="P443" s="5" t="str">
        <f>_xlfn.XLOOKUP(A443,Hospitalisation_Details[Customer ID],Hospitalisation_Details[State ID])</f>
        <v>R1018</v>
      </c>
      <c r="Q443" s="5">
        <f>_xlfn.XLOOKUP(A443,Hospitalisation_Details[Customer ID],Hospitalisation_Details[[Age ]])</f>
        <v>25</v>
      </c>
    </row>
    <row r="444" spans="1:17" x14ac:dyDescent="0.25">
      <c r="A444" s="5" t="s">
        <v>1911</v>
      </c>
      <c r="B444" s="5" t="str">
        <f>_xlfn.XLOOKUP(A444,Customer_Names[Customer ID],Customer_Names[First Name])</f>
        <v>Johnson K</v>
      </c>
      <c r="C444" s="5">
        <f>_xlfn.XLOOKUP(A444,Medical_Examinations[Customer ID],Medical_Examinations[BMI])</f>
        <v>33.1</v>
      </c>
      <c r="D444" s="5">
        <f>_xlfn.XLOOKUP(A444,Medical_Examinations[Customer ID],Medical_Examinations[HBA1C])</f>
        <v>5.52</v>
      </c>
      <c r="E444" s="5" t="str">
        <f>_xlfn.XLOOKUP(A444,Medical_Examinations[Customer ID],Medical_Examinations[Heart Issues])</f>
        <v>No</v>
      </c>
      <c r="F444" s="5" t="str">
        <f>_xlfn.XLOOKUP(A444,Medical_Examinations[Customer ID],Medical_Examinations[Any Transplants])</f>
        <v>No</v>
      </c>
      <c r="G444" s="5" t="str">
        <f>_xlfn.XLOOKUP(A444,Medical_Examinations[Customer ID],Medical_Examinations[Cancer history])</f>
        <v>Yes</v>
      </c>
      <c r="H444" s="5">
        <f>_xlfn.XLOOKUP(A444,Medical_Examinations[Customer ID],Medical_Examinations[NumberOfMajorSurgeries])</f>
        <v>1</v>
      </c>
      <c r="I444" s="5" t="str">
        <f>_xlfn.XLOOKUP(A444,Medical_Examinations[Customer ID],Medical_Examinations[Smoker])</f>
        <v>No</v>
      </c>
      <c r="J444" s="5" t="str">
        <f>_xlfn.XLOOKUP(A444,Medical_Examinations[Customer ID],Medical_Examinations[Weight Status])</f>
        <v>Obesity</v>
      </c>
      <c r="K444" s="5" t="str">
        <f>_xlfn.XLOOKUP(A444,Medical_Examinations[Customer ID],Medical_Examinations[Diabetes Status])</f>
        <v>Normal</v>
      </c>
      <c r="L444" s="6">
        <f>_xlfn.XLOOKUP(A444,Hospitalisation_Details[Customer ID],Hospitalisation_Details[Date of Birth])</f>
        <v>37969</v>
      </c>
      <c r="M444" s="7">
        <f>_xlfn.XLOOKUP(A444,Hospitalisation_Details[Customer ID],Hospitalisation_Details[Charges])</f>
        <v>23082.959999999999</v>
      </c>
      <c r="N444" s="5" t="str">
        <f>_xlfn.XLOOKUP(A444,Hospitalisation_Details[Customer ID],Hospitalisation_Details[Hospital Tier])</f>
        <v>Tier - 2</v>
      </c>
      <c r="O444" s="5" t="str">
        <f>_xlfn.XLOOKUP(A444,Hospitalisation_Details[Customer ID],Hospitalisation_Details[City Tier])</f>
        <v>Tier - 2</v>
      </c>
      <c r="P444" s="5" t="str">
        <f>_xlfn.XLOOKUP(A444,Hospitalisation_Details[Customer ID],Hospitalisation_Details[State ID])</f>
        <v>R1011</v>
      </c>
      <c r="Q444" s="5">
        <f>_xlfn.XLOOKUP(A444,Hospitalisation_Details[Customer ID],Hospitalisation_Details[[Age ]])</f>
        <v>19</v>
      </c>
    </row>
    <row r="445" spans="1:17" x14ac:dyDescent="0.25">
      <c r="A445" s="5" t="s">
        <v>1910</v>
      </c>
      <c r="B445" s="5" t="str">
        <f>_xlfn.XLOOKUP(A445,Customer_Names[Customer ID],Customer_Names[First Name])</f>
        <v>Katherine</v>
      </c>
      <c r="C445" s="5">
        <f>_xlfn.XLOOKUP(A445,Medical_Examinations[Customer ID],Medical_Examinations[BMI])</f>
        <v>27.83</v>
      </c>
      <c r="D445" s="5">
        <f>_xlfn.XLOOKUP(A445,Medical_Examinations[Customer ID],Medical_Examinations[HBA1C])</f>
        <v>9.1999999999999993</v>
      </c>
      <c r="E445" s="5" t="str">
        <f>_xlfn.XLOOKUP(A445,Medical_Examinations[Customer ID],Medical_Examinations[Heart Issues])</f>
        <v>Yes</v>
      </c>
      <c r="F445" s="5" t="str">
        <f>_xlfn.XLOOKUP(A445,Medical_Examinations[Customer ID],Medical_Examinations[Any Transplants])</f>
        <v>No</v>
      </c>
      <c r="G445" s="5" t="str">
        <f>_xlfn.XLOOKUP(A445,Medical_Examinations[Customer ID],Medical_Examinations[Cancer history])</f>
        <v>No</v>
      </c>
      <c r="H445" s="5">
        <f>_xlfn.XLOOKUP(A445,Medical_Examinations[Customer ID],Medical_Examinations[NumberOfMajorSurgeries])</f>
        <v>1</v>
      </c>
      <c r="I445" s="5" t="str">
        <f>_xlfn.XLOOKUP(A445,Medical_Examinations[Customer ID],Medical_Examinations[Smoker])</f>
        <v>yes</v>
      </c>
      <c r="J445" s="5" t="str">
        <f>_xlfn.XLOOKUP(A445,Medical_Examinations[Customer ID],Medical_Examinations[Weight Status])</f>
        <v>Overweight</v>
      </c>
      <c r="K445" s="5" t="str">
        <f>_xlfn.XLOOKUP(A445,Medical_Examinations[Customer ID],Medical_Examinations[Diabetes Status])</f>
        <v>Diabetes</v>
      </c>
      <c r="L445" s="6">
        <f>_xlfn.XLOOKUP(A445,Hospitalisation_Details[Customer ID],Hospitalisation_Details[Date of Birth])</f>
        <v>27646</v>
      </c>
      <c r="M445" s="7">
        <f>_xlfn.XLOOKUP(A445,Hospitalisation_Details[Customer ID],Hospitalisation_Details[Charges])</f>
        <v>23065.42</v>
      </c>
      <c r="N445" s="5" t="str">
        <f>_xlfn.XLOOKUP(A445,Hospitalisation_Details[Customer ID],Hospitalisation_Details[Hospital Tier])</f>
        <v>Tier - 2</v>
      </c>
      <c r="O445" s="5" t="str">
        <f>_xlfn.XLOOKUP(A445,Hospitalisation_Details[Customer ID],Hospitalisation_Details[City Tier])</f>
        <v>Tier - 2</v>
      </c>
      <c r="P445" s="5" t="str">
        <f>_xlfn.XLOOKUP(A445,Hospitalisation_Details[Customer ID],Hospitalisation_Details[State ID])</f>
        <v>R1013</v>
      </c>
      <c r="Q445" s="5">
        <f>_xlfn.XLOOKUP(A445,Hospitalisation_Details[Customer ID],Hospitalisation_Details[[Age ]])</f>
        <v>47</v>
      </c>
    </row>
    <row r="446" spans="1:17" x14ac:dyDescent="0.25">
      <c r="A446" s="5" t="s">
        <v>1909</v>
      </c>
      <c r="B446" s="5" t="str">
        <f>_xlfn.XLOOKUP(A446,Customer_Names[Customer ID],Customer_Names[First Name])</f>
        <v>Lynda</v>
      </c>
      <c r="C446" s="5">
        <f>_xlfn.XLOOKUP(A446,Medical_Examinations[Customer ID],Medical_Examinations[BMI])</f>
        <v>30.875</v>
      </c>
      <c r="D446" s="5">
        <f>_xlfn.XLOOKUP(A446,Medical_Examinations[Customer ID],Medical_Examinations[HBA1C])</f>
        <v>10.97</v>
      </c>
      <c r="E446" s="5" t="str">
        <f>_xlfn.XLOOKUP(A446,Medical_Examinations[Customer ID],Medical_Examinations[Heart Issues])</f>
        <v>Yes</v>
      </c>
      <c r="F446" s="5" t="str">
        <f>_xlfn.XLOOKUP(A446,Medical_Examinations[Customer ID],Medical_Examinations[Any Transplants])</f>
        <v>No</v>
      </c>
      <c r="G446" s="5" t="str">
        <f>_xlfn.XLOOKUP(A446,Medical_Examinations[Customer ID],Medical_Examinations[Cancer history])</f>
        <v>No</v>
      </c>
      <c r="H446" s="5">
        <f>_xlfn.XLOOKUP(A446,Medical_Examinations[Customer ID],Medical_Examinations[NumberOfMajorSurgeries])</f>
        <v>2</v>
      </c>
      <c r="I446" s="5" t="str">
        <f>_xlfn.XLOOKUP(A446,Medical_Examinations[Customer ID],Medical_Examinations[Smoker])</f>
        <v>No</v>
      </c>
      <c r="J446" s="5" t="str">
        <f>_xlfn.XLOOKUP(A446,Medical_Examinations[Customer ID],Medical_Examinations[Weight Status])</f>
        <v>Obesity</v>
      </c>
      <c r="K446" s="5" t="str">
        <f>_xlfn.XLOOKUP(A446,Medical_Examinations[Customer ID],Medical_Examinations[Diabetes Status])</f>
        <v>Diabetes</v>
      </c>
      <c r="L446" s="6">
        <f>_xlfn.XLOOKUP(A446,Hospitalisation_Details[Customer ID],Hospitalisation_Details[Date of Birth])</f>
        <v>25881</v>
      </c>
      <c r="M446" s="7">
        <f>_xlfn.XLOOKUP(A446,Hospitalisation_Details[Customer ID],Hospitalisation_Details[Charges])</f>
        <v>23045.57</v>
      </c>
      <c r="N446" s="5" t="str">
        <f>_xlfn.XLOOKUP(A446,Hospitalisation_Details[Customer ID],Hospitalisation_Details[Hospital Tier])</f>
        <v>Tier - 2</v>
      </c>
      <c r="O446" s="5" t="str">
        <f>_xlfn.XLOOKUP(A446,Hospitalisation_Details[Customer ID],Hospitalisation_Details[City Tier])</f>
        <v>Tier - 2</v>
      </c>
      <c r="P446" s="5" t="str">
        <f>_xlfn.XLOOKUP(A446,Hospitalisation_Details[Customer ID],Hospitalisation_Details[State ID])</f>
        <v>R1024</v>
      </c>
      <c r="Q446" s="5">
        <f>_xlfn.XLOOKUP(A446,Hospitalisation_Details[Customer ID],Hospitalisation_Details[[Age ]])</f>
        <v>52</v>
      </c>
    </row>
    <row r="447" spans="1:17" x14ac:dyDescent="0.25">
      <c r="A447" s="5" t="s">
        <v>1908</v>
      </c>
      <c r="B447" s="5" t="str">
        <f>_xlfn.XLOOKUP(A447,Customer_Names[Customer ID],Customer_Names[First Name])</f>
        <v>Anthony</v>
      </c>
      <c r="C447" s="5">
        <f>_xlfn.XLOOKUP(A447,Medical_Examinations[Customer ID],Medical_Examinations[BMI])</f>
        <v>27.265000000000001</v>
      </c>
      <c r="D447" s="5">
        <f>_xlfn.XLOOKUP(A447,Medical_Examinations[Customer ID],Medical_Examinations[HBA1C])</f>
        <v>4.25</v>
      </c>
      <c r="E447" s="5" t="str">
        <f>_xlfn.XLOOKUP(A447,Medical_Examinations[Customer ID],Medical_Examinations[Heart Issues])</f>
        <v>No</v>
      </c>
      <c r="F447" s="5" t="str">
        <f>_xlfn.XLOOKUP(A447,Medical_Examinations[Customer ID],Medical_Examinations[Any Transplants])</f>
        <v>No</v>
      </c>
      <c r="G447" s="5" t="str">
        <f>_xlfn.XLOOKUP(A447,Medical_Examinations[Customer ID],Medical_Examinations[Cancer history])</f>
        <v>Yes</v>
      </c>
      <c r="H447" s="5">
        <f>_xlfn.XLOOKUP(A447,Medical_Examinations[Customer ID],Medical_Examinations[NumberOfMajorSurgeries])</f>
        <v>1</v>
      </c>
      <c r="I447" s="5" t="str">
        <f>_xlfn.XLOOKUP(A447,Medical_Examinations[Customer ID],Medical_Examinations[Smoker])</f>
        <v>No</v>
      </c>
      <c r="J447" s="5" t="str">
        <f>_xlfn.XLOOKUP(A447,Medical_Examinations[Customer ID],Medical_Examinations[Weight Status])</f>
        <v>Overweight</v>
      </c>
      <c r="K447" s="5" t="str">
        <f>_xlfn.XLOOKUP(A447,Medical_Examinations[Customer ID],Medical_Examinations[Diabetes Status])</f>
        <v>Normal</v>
      </c>
      <c r="L447" s="6">
        <f>_xlfn.XLOOKUP(A447,Hospitalisation_Details[Customer ID],Hospitalisation_Details[Date of Birth])</f>
        <v>37827</v>
      </c>
      <c r="M447" s="7">
        <f>_xlfn.XLOOKUP(A447,Hospitalisation_Details[Customer ID],Hospitalisation_Details[Charges])</f>
        <v>22493.66</v>
      </c>
      <c r="N447" s="5" t="str">
        <f>_xlfn.XLOOKUP(A447,Hospitalisation_Details[Customer ID],Hospitalisation_Details[Hospital Tier])</f>
        <v>Tier - 2</v>
      </c>
      <c r="O447" s="5" t="str">
        <f>_xlfn.XLOOKUP(A447,Hospitalisation_Details[Customer ID],Hospitalisation_Details[City Tier])</f>
        <v>Tier - 1</v>
      </c>
      <c r="P447" s="5" t="str">
        <f>_xlfn.XLOOKUP(A447,Hospitalisation_Details[Customer ID],Hospitalisation_Details[State ID])</f>
        <v>R1012</v>
      </c>
      <c r="Q447" s="5">
        <f>_xlfn.XLOOKUP(A447,Hospitalisation_Details[Customer ID],Hospitalisation_Details[[Age ]])</f>
        <v>19</v>
      </c>
    </row>
    <row r="448" spans="1:17" x14ac:dyDescent="0.25">
      <c r="A448" s="5" t="s">
        <v>1907</v>
      </c>
      <c r="B448" s="5" t="str">
        <f>_xlfn.XLOOKUP(A448,Customer_Names[Customer ID],Customer_Names[First Name])</f>
        <v>Linnea C.</v>
      </c>
      <c r="C448" s="5">
        <f>_xlfn.XLOOKUP(A448,Medical_Examinations[Customer ID],Medical_Examinations[BMI])</f>
        <v>26.7</v>
      </c>
      <c r="D448" s="5">
        <f>_xlfn.XLOOKUP(A448,Medical_Examinations[Customer ID],Medical_Examinations[HBA1C])</f>
        <v>5.23</v>
      </c>
      <c r="E448" s="5" t="str">
        <f>_xlfn.XLOOKUP(A448,Medical_Examinations[Customer ID],Medical_Examinations[Heart Issues])</f>
        <v>No</v>
      </c>
      <c r="F448" s="5" t="str">
        <f>_xlfn.XLOOKUP(A448,Medical_Examinations[Customer ID],Medical_Examinations[Any Transplants])</f>
        <v>No</v>
      </c>
      <c r="G448" s="5" t="str">
        <f>_xlfn.XLOOKUP(A448,Medical_Examinations[Customer ID],Medical_Examinations[Cancer history])</f>
        <v>Yes</v>
      </c>
      <c r="H448" s="5">
        <f>_xlfn.XLOOKUP(A448,Medical_Examinations[Customer ID],Medical_Examinations[NumberOfMajorSurgeries])</f>
        <v>1</v>
      </c>
      <c r="I448" s="5" t="str">
        <f>_xlfn.XLOOKUP(A448,Medical_Examinations[Customer ID],Medical_Examinations[Smoker])</f>
        <v>yes</v>
      </c>
      <c r="J448" s="5" t="str">
        <f>_xlfn.XLOOKUP(A448,Medical_Examinations[Customer ID],Medical_Examinations[Weight Status])</f>
        <v>Overweight</v>
      </c>
      <c r="K448" s="5" t="str">
        <f>_xlfn.XLOOKUP(A448,Medical_Examinations[Customer ID],Medical_Examinations[Diabetes Status])</f>
        <v>Normal</v>
      </c>
      <c r="L448" s="6">
        <f>_xlfn.XLOOKUP(A448,Hospitalisation_Details[Customer ID],Hospitalisation_Details[Date of Birth])</f>
        <v>29173</v>
      </c>
      <c r="M448" s="7">
        <f>_xlfn.XLOOKUP(A448,Hospitalisation_Details[Customer ID],Hospitalisation_Details[Charges])</f>
        <v>22478.6</v>
      </c>
      <c r="N448" s="5" t="str">
        <f>_xlfn.XLOOKUP(A448,Hospitalisation_Details[Customer ID],Hospitalisation_Details[Hospital Tier])</f>
        <v>Tier - 3</v>
      </c>
      <c r="O448" s="5" t="str">
        <f>_xlfn.XLOOKUP(A448,Hospitalisation_Details[Customer ID],Hospitalisation_Details[City Tier])</f>
        <v>Tier - 2</v>
      </c>
      <c r="P448" s="5" t="str">
        <f>_xlfn.XLOOKUP(A448,Hospitalisation_Details[Customer ID],Hospitalisation_Details[State ID])</f>
        <v>R1011</v>
      </c>
      <c r="Q448" s="5">
        <f>_xlfn.XLOOKUP(A448,Hospitalisation_Details[Customer ID],Hospitalisation_Details[[Age ]])</f>
        <v>43</v>
      </c>
    </row>
    <row r="449" spans="1:17" x14ac:dyDescent="0.25">
      <c r="A449" s="5" t="s">
        <v>1906</v>
      </c>
      <c r="B449" s="5" t="str">
        <f>_xlfn.XLOOKUP(A449,Customer_Names[Customer ID],Customer_Names[First Name])</f>
        <v>Massimiliano A.</v>
      </c>
      <c r="C449" s="5">
        <f>_xlfn.XLOOKUP(A449,Medical_Examinations[Customer ID],Medical_Examinations[BMI])</f>
        <v>29.925000000000001</v>
      </c>
      <c r="D449" s="5">
        <f>_xlfn.XLOOKUP(A449,Medical_Examinations[Customer ID],Medical_Examinations[HBA1C])</f>
        <v>5.96</v>
      </c>
      <c r="E449" s="5" t="str">
        <f>_xlfn.XLOOKUP(A449,Medical_Examinations[Customer ID],Medical_Examinations[Heart Issues])</f>
        <v>Yes</v>
      </c>
      <c r="F449" s="5" t="str">
        <f>_xlfn.XLOOKUP(A449,Medical_Examinations[Customer ID],Medical_Examinations[Any Transplants])</f>
        <v>No</v>
      </c>
      <c r="G449" s="5" t="str">
        <f>_xlfn.XLOOKUP(A449,Medical_Examinations[Customer ID],Medical_Examinations[Cancer history])</f>
        <v>Yes</v>
      </c>
      <c r="H449" s="5">
        <f>_xlfn.XLOOKUP(A449,Medical_Examinations[Customer ID],Medical_Examinations[NumberOfMajorSurgeries])</f>
        <v>1</v>
      </c>
      <c r="I449" s="5" t="str">
        <f>_xlfn.XLOOKUP(A449,Medical_Examinations[Customer ID],Medical_Examinations[Smoker])</f>
        <v>yes</v>
      </c>
      <c r="J449" s="5" t="str">
        <f>_xlfn.XLOOKUP(A449,Medical_Examinations[Customer ID],Medical_Examinations[Weight Status])</f>
        <v>Overweight</v>
      </c>
      <c r="K449" s="5" t="str">
        <f>_xlfn.XLOOKUP(A449,Medical_Examinations[Customer ID],Medical_Examinations[Diabetes Status])</f>
        <v>Prediabetes</v>
      </c>
      <c r="L449" s="6">
        <f>_xlfn.XLOOKUP(A449,Hospitalisation_Details[Customer ID],Hospitalisation_Details[Date of Birth])</f>
        <v>30671</v>
      </c>
      <c r="M449" s="7">
        <f>_xlfn.XLOOKUP(A449,Hospitalisation_Details[Customer ID],Hospitalisation_Details[Charges])</f>
        <v>22462.04</v>
      </c>
      <c r="N449" s="5" t="str">
        <f>_xlfn.XLOOKUP(A449,Hospitalisation_Details[Customer ID],Hospitalisation_Details[Hospital Tier])</f>
        <v>Tier - 3</v>
      </c>
      <c r="O449" s="5" t="str">
        <f>_xlfn.XLOOKUP(A449,Hospitalisation_Details[Customer ID],Hospitalisation_Details[City Tier])</f>
        <v>Tier - 1</v>
      </c>
      <c r="P449" s="5" t="str">
        <f>_xlfn.XLOOKUP(A449,Hospitalisation_Details[Customer ID],Hospitalisation_Details[State ID])</f>
        <v>R1019</v>
      </c>
      <c r="Q449" s="5">
        <f>_xlfn.XLOOKUP(A449,Hospitalisation_Details[Customer ID],Hospitalisation_Details[[Age ]])</f>
        <v>39</v>
      </c>
    </row>
    <row r="450" spans="1:17" x14ac:dyDescent="0.25">
      <c r="A450" s="5" t="s">
        <v>1905</v>
      </c>
      <c r="B450" s="5" t="str">
        <f>_xlfn.XLOOKUP(A450,Customer_Names[Customer ID],Customer_Names[First Name])</f>
        <v>James M.</v>
      </c>
      <c r="C450" s="5">
        <f>_xlfn.XLOOKUP(A450,Medical_Examinations[Customer ID],Medical_Examinations[BMI])</f>
        <v>19.95</v>
      </c>
      <c r="D450" s="5">
        <f>_xlfn.XLOOKUP(A450,Medical_Examinations[Customer ID],Medical_Examinations[HBA1C])</f>
        <v>4.29</v>
      </c>
      <c r="E450" s="5" t="str">
        <f>_xlfn.XLOOKUP(A450,Medical_Examinations[Customer ID],Medical_Examinations[Heart Issues])</f>
        <v>Yes</v>
      </c>
      <c r="F450" s="5" t="str">
        <f>_xlfn.XLOOKUP(A450,Medical_Examinations[Customer ID],Medical_Examinations[Any Transplants])</f>
        <v>No</v>
      </c>
      <c r="G450" s="5" t="str">
        <f>_xlfn.XLOOKUP(A450,Medical_Examinations[Customer ID],Medical_Examinations[Cancer history])</f>
        <v>No</v>
      </c>
      <c r="H450" s="5">
        <f>_xlfn.XLOOKUP(A450,Medical_Examinations[Customer ID],Medical_Examinations[NumberOfMajorSurgeries])</f>
        <v>2</v>
      </c>
      <c r="I450" s="5" t="str">
        <f>_xlfn.XLOOKUP(A450,Medical_Examinations[Customer ID],Medical_Examinations[Smoker])</f>
        <v>yes</v>
      </c>
      <c r="J450" s="5" t="str">
        <f>_xlfn.XLOOKUP(A450,Medical_Examinations[Customer ID],Medical_Examinations[Weight Status])</f>
        <v>Normal Weight</v>
      </c>
      <c r="K450" s="5" t="str">
        <f>_xlfn.XLOOKUP(A450,Medical_Examinations[Customer ID],Medical_Examinations[Diabetes Status])</f>
        <v>Normal</v>
      </c>
      <c r="L450" s="6">
        <f>_xlfn.XLOOKUP(A450,Hospitalisation_Details[Customer ID],Hospitalisation_Details[Date of Birth])</f>
        <v>24337</v>
      </c>
      <c r="M450" s="7">
        <f>_xlfn.XLOOKUP(A450,Hospitalisation_Details[Customer ID],Hospitalisation_Details[Charges])</f>
        <v>22412.65</v>
      </c>
      <c r="N450" s="5" t="str">
        <f>_xlfn.XLOOKUP(A450,Hospitalisation_Details[Customer ID],Hospitalisation_Details[Hospital Tier])</f>
        <v>Tier - 3</v>
      </c>
      <c r="O450" s="5" t="str">
        <f>_xlfn.XLOOKUP(A450,Hospitalisation_Details[Customer ID],Hospitalisation_Details[City Tier])</f>
        <v>Tier - 3</v>
      </c>
      <c r="P450" s="5" t="str">
        <f>_xlfn.XLOOKUP(A450,Hospitalisation_Details[Customer ID],Hospitalisation_Details[State ID])</f>
        <v>R1014</v>
      </c>
      <c r="Q450" s="5">
        <f>_xlfn.XLOOKUP(A450,Hospitalisation_Details[Customer ID],Hospitalisation_Details[[Age ]])</f>
        <v>56</v>
      </c>
    </row>
    <row r="451" spans="1:17" x14ac:dyDescent="0.25">
      <c r="A451" s="5" t="s">
        <v>1904</v>
      </c>
      <c r="B451" s="5" t="str">
        <f>_xlfn.XLOOKUP(A451,Customer_Names[Customer ID],Customer_Names[First Name])</f>
        <v>Lauren</v>
      </c>
      <c r="C451" s="5">
        <f>_xlfn.XLOOKUP(A451,Medical_Examinations[Customer ID],Medical_Examinations[BMI])</f>
        <v>24.225000000000001</v>
      </c>
      <c r="D451" s="5">
        <f>_xlfn.XLOOKUP(A451,Medical_Examinations[Customer ID],Medical_Examinations[HBA1C])</f>
        <v>4.09</v>
      </c>
      <c r="E451" s="5" t="str">
        <f>_xlfn.XLOOKUP(A451,Medical_Examinations[Customer ID],Medical_Examinations[Heart Issues])</f>
        <v>No</v>
      </c>
      <c r="F451" s="5" t="str">
        <f>_xlfn.XLOOKUP(A451,Medical_Examinations[Customer ID],Medical_Examinations[Any Transplants])</f>
        <v>No</v>
      </c>
      <c r="G451" s="5" t="str">
        <f>_xlfn.XLOOKUP(A451,Medical_Examinations[Customer ID],Medical_Examinations[Cancer history])</f>
        <v>No</v>
      </c>
      <c r="H451" s="5">
        <f>_xlfn.XLOOKUP(A451,Medical_Examinations[Customer ID],Medical_Examinations[NumberOfMajorSurgeries])</f>
        <v>0</v>
      </c>
      <c r="I451" s="5" t="str">
        <f>_xlfn.XLOOKUP(A451,Medical_Examinations[Customer ID],Medical_Examinations[Smoker])</f>
        <v>No</v>
      </c>
      <c r="J451" s="5" t="str">
        <f>_xlfn.XLOOKUP(A451,Medical_Examinations[Customer ID],Medical_Examinations[Weight Status])</f>
        <v>Normal Weight</v>
      </c>
      <c r="K451" s="5" t="str">
        <f>_xlfn.XLOOKUP(A451,Medical_Examinations[Customer ID],Medical_Examinations[Diabetes Status])</f>
        <v>Normal</v>
      </c>
      <c r="L451" s="6">
        <f>_xlfn.XLOOKUP(A451,Hospitalisation_Details[Customer ID],Hospitalisation_Details[Date of Birth])</f>
        <v>36398</v>
      </c>
      <c r="M451" s="7">
        <f>_xlfn.XLOOKUP(A451,Hospitalisation_Details[Customer ID],Hospitalisation_Details[Charges])</f>
        <v>22395.74</v>
      </c>
      <c r="N451" s="5" t="str">
        <f>_xlfn.XLOOKUP(A451,Hospitalisation_Details[Customer ID],Hospitalisation_Details[Hospital Tier])</f>
        <v>Tier - 3</v>
      </c>
      <c r="O451" s="5" t="str">
        <f>_xlfn.XLOOKUP(A451,Hospitalisation_Details[Customer ID],Hospitalisation_Details[City Tier])</f>
        <v>Tier - 2</v>
      </c>
      <c r="P451" s="5" t="str">
        <f>_xlfn.XLOOKUP(A451,Hospitalisation_Details[Customer ID],Hospitalisation_Details[State ID])</f>
        <v>R1024</v>
      </c>
      <c r="Q451" s="5">
        <f>_xlfn.XLOOKUP(A451,Hospitalisation_Details[Customer ID],Hospitalisation_Details[[Age ]])</f>
        <v>23</v>
      </c>
    </row>
    <row r="452" spans="1:17" x14ac:dyDescent="0.25">
      <c r="A452" s="5" t="s">
        <v>1903</v>
      </c>
      <c r="B452" s="5" t="str">
        <f>_xlfn.XLOOKUP(A452,Customer_Names[Customer ID],Customer_Names[First Name])</f>
        <v>Michele V.</v>
      </c>
      <c r="C452" s="5">
        <f>_xlfn.XLOOKUP(A452,Medical_Examinations[Customer ID],Medical_Examinations[BMI])</f>
        <v>28.12</v>
      </c>
      <c r="D452" s="5">
        <f>_xlfn.XLOOKUP(A452,Medical_Examinations[Customer ID],Medical_Examinations[HBA1C])</f>
        <v>4.88</v>
      </c>
      <c r="E452" s="5" t="str">
        <f>_xlfn.XLOOKUP(A452,Medical_Examinations[Customer ID],Medical_Examinations[Heart Issues])</f>
        <v>No</v>
      </c>
      <c r="F452" s="5" t="str">
        <f>_xlfn.XLOOKUP(A452,Medical_Examinations[Customer ID],Medical_Examinations[Any Transplants])</f>
        <v>No</v>
      </c>
      <c r="G452" s="5" t="str">
        <f>_xlfn.XLOOKUP(A452,Medical_Examinations[Customer ID],Medical_Examinations[Cancer history])</f>
        <v>No</v>
      </c>
      <c r="H452" s="5">
        <f>_xlfn.XLOOKUP(A452,Medical_Examinations[Customer ID],Medical_Examinations[NumberOfMajorSurgeries])</f>
        <v>0</v>
      </c>
      <c r="I452" s="5" t="str">
        <f>_xlfn.XLOOKUP(A452,Medical_Examinations[Customer ID],Medical_Examinations[Smoker])</f>
        <v>yes</v>
      </c>
      <c r="J452" s="5" t="str">
        <f>_xlfn.XLOOKUP(A452,Medical_Examinations[Customer ID],Medical_Examinations[Weight Status])</f>
        <v>Overweight</v>
      </c>
      <c r="K452" s="5" t="str">
        <f>_xlfn.XLOOKUP(A452,Medical_Examinations[Customer ID],Medical_Examinations[Diabetes Status])</f>
        <v>Normal</v>
      </c>
      <c r="L452" s="6">
        <f>_xlfn.XLOOKUP(A452,Hospitalisation_Details[Customer ID],Hospitalisation_Details[Date of Birth])</f>
        <v>30312</v>
      </c>
      <c r="M452" s="7">
        <f>_xlfn.XLOOKUP(A452,Hospitalisation_Details[Customer ID],Hospitalisation_Details[Charges])</f>
        <v>22331.57</v>
      </c>
      <c r="N452" s="5" t="str">
        <f>_xlfn.XLOOKUP(A452,Hospitalisation_Details[Customer ID],Hospitalisation_Details[Hospital Tier])</f>
        <v>Tier - 2</v>
      </c>
      <c r="O452" s="5" t="str">
        <f>_xlfn.XLOOKUP(A452,Hospitalisation_Details[Customer ID],Hospitalisation_Details[City Tier])</f>
        <v>Tier - 3</v>
      </c>
      <c r="P452" s="5" t="str">
        <f>_xlfn.XLOOKUP(A452,Hospitalisation_Details[Customer ID],Hospitalisation_Details[State ID])</f>
        <v>R1024</v>
      </c>
      <c r="Q452" s="5">
        <f>_xlfn.XLOOKUP(A452,Hospitalisation_Details[Customer ID],Hospitalisation_Details[[Age ]])</f>
        <v>40</v>
      </c>
    </row>
    <row r="453" spans="1:17" x14ac:dyDescent="0.25">
      <c r="A453" s="5" t="s">
        <v>1902</v>
      </c>
      <c r="B453" s="5" t="str">
        <f>_xlfn.XLOOKUP(A453,Customer_Names[Customer ID],Customer_Names[First Name])</f>
        <v>Xiao</v>
      </c>
      <c r="C453" s="5">
        <f>_xlfn.XLOOKUP(A453,Medical_Examinations[Customer ID],Medical_Examinations[BMI])</f>
        <v>23.21</v>
      </c>
      <c r="D453" s="5">
        <f>_xlfn.XLOOKUP(A453,Medical_Examinations[Customer ID],Medical_Examinations[HBA1C])</f>
        <v>6.76</v>
      </c>
      <c r="E453" s="5" t="str">
        <f>_xlfn.XLOOKUP(A453,Medical_Examinations[Customer ID],Medical_Examinations[Heart Issues])</f>
        <v>No</v>
      </c>
      <c r="F453" s="5" t="str">
        <f>_xlfn.XLOOKUP(A453,Medical_Examinations[Customer ID],Medical_Examinations[Any Transplants])</f>
        <v>No</v>
      </c>
      <c r="G453" s="5" t="str">
        <f>_xlfn.XLOOKUP(A453,Medical_Examinations[Customer ID],Medical_Examinations[Cancer history])</f>
        <v>No</v>
      </c>
      <c r="H453" s="5">
        <f>_xlfn.XLOOKUP(A453,Medical_Examinations[Customer ID],Medical_Examinations[NumberOfMajorSurgeries])</f>
        <v>0</v>
      </c>
      <c r="I453" s="5" t="str">
        <f>_xlfn.XLOOKUP(A453,Medical_Examinations[Customer ID],Medical_Examinations[Smoker])</f>
        <v>yes</v>
      </c>
      <c r="J453" s="5" t="str">
        <f>_xlfn.XLOOKUP(A453,Medical_Examinations[Customer ID],Medical_Examinations[Weight Status])</f>
        <v>Normal Weight</v>
      </c>
      <c r="K453" s="5" t="str">
        <f>_xlfn.XLOOKUP(A453,Medical_Examinations[Customer ID],Medical_Examinations[Diabetes Status])</f>
        <v>Diabetes</v>
      </c>
      <c r="L453" s="6">
        <f>_xlfn.XLOOKUP(A453,Hospitalisation_Details[Customer ID],Hospitalisation_Details[Date of Birth])</f>
        <v>26100</v>
      </c>
      <c r="M453" s="7">
        <f>_xlfn.XLOOKUP(A453,Hospitalisation_Details[Customer ID],Hospitalisation_Details[Charges])</f>
        <v>22218.11</v>
      </c>
      <c r="N453" s="5" t="str">
        <f>_xlfn.XLOOKUP(A453,Hospitalisation_Details[Customer ID],Hospitalisation_Details[Hospital Tier])</f>
        <v>Tier - 2</v>
      </c>
      <c r="O453" s="5" t="str">
        <f>_xlfn.XLOOKUP(A453,Hospitalisation_Details[Customer ID],Hospitalisation_Details[City Tier])</f>
        <v>Tier - 3</v>
      </c>
      <c r="P453" s="5" t="str">
        <f>_xlfn.XLOOKUP(A453,Hospitalisation_Details[Customer ID],Hospitalisation_Details[State ID])</f>
        <v>R1013</v>
      </c>
      <c r="Q453" s="5">
        <f>_xlfn.XLOOKUP(A453,Hospitalisation_Details[Customer ID],Hospitalisation_Details[[Age ]])</f>
        <v>51</v>
      </c>
    </row>
    <row r="454" spans="1:17" x14ac:dyDescent="0.25">
      <c r="A454" s="5" t="s">
        <v>1901</v>
      </c>
      <c r="B454" s="5" t="str">
        <f>_xlfn.XLOOKUP(A454,Customer_Names[Customer ID],Customer_Names[First Name])</f>
        <v>Harper L</v>
      </c>
      <c r="C454" s="5">
        <f>_xlfn.XLOOKUP(A454,Medical_Examinations[Customer ID],Medical_Examinations[BMI])</f>
        <v>23.98</v>
      </c>
      <c r="D454" s="5">
        <f>_xlfn.XLOOKUP(A454,Medical_Examinations[Customer ID],Medical_Examinations[HBA1C])</f>
        <v>10.67</v>
      </c>
      <c r="E454" s="5" t="str">
        <f>_xlfn.XLOOKUP(A454,Medical_Examinations[Customer ID],Medical_Examinations[Heart Issues])</f>
        <v>No</v>
      </c>
      <c r="F454" s="5" t="str">
        <f>_xlfn.XLOOKUP(A454,Medical_Examinations[Customer ID],Medical_Examinations[Any Transplants])</f>
        <v>No</v>
      </c>
      <c r="G454" s="5" t="str">
        <f>_xlfn.XLOOKUP(A454,Medical_Examinations[Customer ID],Medical_Examinations[Cancer history])</f>
        <v>No</v>
      </c>
      <c r="H454" s="5">
        <f>_xlfn.XLOOKUP(A454,Medical_Examinations[Customer ID],Medical_Examinations[NumberOfMajorSurgeries])</f>
        <v>0</v>
      </c>
      <c r="I454" s="5" t="str">
        <f>_xlfn.XLOOKUP(A454,Medical_Examinations[Customer ID],Medical_Examinations[Smoker])</f>
        <v>No</v>
      </c>
      <c r="J454" s="5" t="str">
        <f>_xlfn.XLOOKUP(A454,Medical_Examinations[Customer ID],Medical_Examinations[Weight Status])</f>
        <v>Normal Weight</v>
      </c>
      <c r="K454" s="5" t="str">
        <f>_xlfn.XLOOKUP(A454,Medical_Examinations[Customer ID],Medical_Examinations[Diabetes Status])</f>
        <v>Diabetes</v>
      </c>
      <c r="L454" s="6">
        <f>_xlfn.XLOOKUP(A454,Hospitalisation_Details[Customer ID],Hospitalisation_Details[Date of Birth])</f>
        <v>23978</v>
      </c>
      <c r="M454" s="7">
        <f>_xlfn.XLOOKUP(A454,Hospitalisation_Details[Customer ID],Hospitalisation_Details[Charges])</f>
        <v>22192.44</v>
      </c>
      <c r="N454" s="5" t="str">
        <f>_xlfn.XLOOKUP(A454,Hospitalisation_Details[Customer ID],Hospitalisation_Details[Hospital Tier])</f>
        <v>Tier - 3</v>
      </c>
      <c r="O454" s="5" t="str">
        <f>_xlfn.XLOOKUP(A454,Hospitalisation_Details[Customer ID],Hospitalisation_Details[City Tier])</f>
        <v>Tier - 1</v>
      </c>
      <c r="P454" s="5" t="str">
        <f>_xlfn.XLOOKUP(A454,Hospitalisation_Details[Customer ID],Hospitalisation_Details[State ID])</f>
        <v>R1013</v>
      </c>
      <c r="Q454" s="5">
        <f>_xlfn.XLOOKUP(A454,Hospitalisation_Details[Customer ID],Hospitalisation_Details[[Age ]])</f>
        <v>57</v>
      </c>
    </row>
    <row r="455" spans="1:17" x14ac:dyDescent="0.25">
      <c r="A455" s="5" t="s">
        <v>1900</v>
      </c>
      <c r="B455" s="5" t="str">
        <f>_xlfn.XLOOKUP(A455,Customer_Names[Customer ID],Customer_Names[First Name])</f>
        <v>Nick</v>
      </c>
      <c r="C455" s="5">
        <f>_xlfn.XLOOKUP(A455,Medical_Examinations[Customer ID],Medical_Examinations[BMI])</f>
        <v>30</v>
      </c>
      <c r="D455" s="5">
        <f>_xlfn.XLOOKUP(A455,Medical_Examinations[Customer ID],Medical_Examinations[HBA1C])</f>
        <v>6.21</v>
      </c>
      <c r="E455" s="5" t="str">
        <f>_xlfn.XLOOKUP(A455,Medical_Examinations[Customer ID],Medical_Examinations[Heart Issues])</f>
        <v>No</v>
      </c>
      <c r="F455" s="5" t="str">
        <f>_xlfn.XLOOKUP(A455,Medical_Examinations[Customer ID],Medical_Examinations[Any Transplants])</f>
        <v>No</v>
      </c>
      <c r="G455" s="5" t="str">
        <f>_xlfn.XLOOKUP(A455,Medical_Examinations[Customer ID],Medical_Examinations[Cancer history])</f>
        <v>No</v>
      </c>
      <c r="H455" s="5">
        <f>_xlfn.XLOOKUP(A455,Medical_Examinations[Customer ID],Medical_Examinations[NumberOfMajorSurgeries])</f>
        <v>0</v>
      </c>
      <c r="I455" s="5" t="str">
        <f>_xlfn.XLOOKUP(A455,Medical_Examinations[Customer ID],Medical_Examinations[Smoker])</f>
        <v>yes</v>
      </c>
      <c r="J455" s="5" t="str">
        <f>_xlfn.XLOOKUP(A455,Medical_Examinations[Customer ID],Medical_Examinations[Weight Status])</f>
        <v>Obesity</v>
      </c>
      <c r="K455" s="5" t="str">
        <f>_xlfn.XLOOKUP(A455,Medical_Examinations[Customer ID],Medical_Examinations[Diabetes Status])</f>
        <v>Prediabetes</v>
      </c>
      <c r="L455" s="6">
        <f>_xlfn.XLOOKUP(A455,Hospitalisation_Details[Customer ID],Hospitalisation_Details[Date of Birth])</f>
        <v>29476</v>
      </c>
      <c r="M455" s="7">
        <f>_xlfn.XLOOKUP(A455,Hospitalisation_Details[Customer ID],Hospitalisation_Details[Charges])</f>
        <v>22144.03</v>
      </c>
      <c r="N455" s="5" t="str">
        <f>_xlfn.XLOOKUP(A455,Hospitalisation_Details[Customer ID],Hospitalisation_Details[Hospital Tier])</f>
        <v>Tier - 2</v>
      </c>
      <c r="O455" s="5" t="str">
        <f>_xlfn.XLOOKUP(A455,Hospitalisation_Details[Customer ID],Hospitalisation_Details[City Tier])</f>
        <v>Tier - 2</v>
      </c>
      <c r="P455" s="5" t="str">
        <f>_xlfn.XLOOKUP(A455,Hospitalisation_Details[Customer ID],Hospitalisation_Details[State ID])</f>
        <v>R1011</v>
      </c>
      <c r="Q455" s="5">
        <f>_xlfn.XLOOKUP(A455,Hospitalisation_Details[Customer ID],Hospitalisation_Details[[Age ]])</f>
        <v>42</v>
      </c>
    </row>
    <row r="456" spans="1:17" x14ac:dyDescent="0.25">
      <c r="A456" s="5" t="s">
        <v>1899</v>
      </c>
      <c r="B456" s="5" t="str">
        <f>_xlfn.XLOOKUP(A456,Customer_Names[Customer ID],Customer_Names[First Name])</f>
        <v>Scott</v>
      </c>
      <c r="C456" s="5">
        <f>_xlfn.XLOOKUP(A456,Medical_Examinations[Customer ID],Medical_Examinations[BMI])</f>
        <v>17.350000000000001</v>
      </c>
      <c r="D456" s="5">
        <f>_xlfn.XLOOKUP(A456,Medical_Examinations[Customer ID],Medical_Examinations[HBA1C])</f>
        <v>5.03</v>
      </c>
      <c r="E456" s="5" t="str">
        <f>_xlfn.XLOOKUP(A456,Medical_Examinations[Customer ID],Medical_Examinations[Heart Issues])</f>
        <v>Yes</v>
      </c>
      <c r="F456" s="5" t="str">
        <f>_xlfn.XLOOKUP(A456,Medical_Examinations[Customer ID],Medical_Examinations[Any Transplants])</f>
        <v>No</v>
      </c>
      <c r="G456" s="5" t="str">
        <f>_xlfn.XLOOKUP(A456,Medical_Examinations[Customer ID],Medical_Examinations[Cancer history])</f>
        <v>No</v>
      </c>
      <c r="H456" s="5">
        <f>_xlfn.XLOOKUP(A456,Medical_Examinations[Customer ID],Medical_Examinations[NumberOfMajorSurgeries])</f>
        <v>0</v>
      </c>
      <c r="I456" s="5" t="str">
        <f>_xlfn.XLOOKUP(A456,Medical_Examinations[Customer ID],Medical_Examinations[Smoker])</f>
        <v>yes</v>
      </c>
      <c r="J456" s="5" t="str">
        <f>_xlfn.XLOOKUP(A456,Medical_Examinations[Customer ID],Medical_Examinations[Weight Status])</f>
        <v>Underweight</v>
      </c>
      <c r="K456" s="5" t="str">
        <f>_xlfn.XLOOKUP(A456,Medical_Examinations[Customer ID],Medical_Examinations[Diabetes Status])</f>
        <v>Normal</v>
      </c>
      <c r="L456" s="6">
        <f>_xlfn.XLOOKUP(A456,Hospitalisation_Details[Customer ID],Hospitalisation_Details[Date of Birth])</f>
        <v>37131</v>
      </c>
      <c r="M456" s="7">
        <f>_xlfn.XLOOKUP(A456,Hospitalisation_Details[Customer ID],Hospitalisation_Details[Charges])</f>
        <v>22097.62</v>
      </c>
      <c r="N456" s="5" t="str">
        <f>_xlfn.XLOOKUP(A456,Hospitalisation_Details[Customer ID],Hospitalisation_Details[Hospital Tier])</f>
        <v>Tier - 3</v>
      </c>
      <c r="O456" s="5" t="str">
        <f>_xlfn.XLOOKUP(A456,Hospitalisation_Details[Customer ID],Hospitalisation_Details[City Tier])</f>
        <v>Tier - 1</v>
      </c>
      <c r="P456" s="5" t="str">
        <f>_xlfn.XLOOKUP(A456,Hospitalisation_Details[Customer ID],Hospitalisation_Details[State ID])</f>
        <v>R1011</v>
      </c>
      <c r="Q456" s="5">
        <f>_xlfn.XLOOKUP(A456,Hospitalisation_Details[Customer ID],Hospitalisation_Details[[Age ]])</f>
        <v>21</v>
      </c>
    </row>
    <row r="457" spans="1:17" x14ac:dyDescent="0.25">
      <c r="A457" s="5" t="s">
        <v>1898</v>
      </c>
      <c r="B457" s="5" t="str">
        <f>_xlfn.XLOOKUP(A457,Customer_Names[Customer ID],Customer_Names[First Name])</f>
        <v>Wilson</v>
      </c>
      <c r="C457" s="5">
        <f>_xlfn.XLOOKUP(A457,Medical_Examinations[Customer ID],Medical_Examinations[BMI])</f>
        <v>22.704999999999998</v>
      </c>
      <c r="D457" s="5">
        <f>_xlfn.XLOOKUP(A457,Medical_Examinations[Customer ID],Medical_Examinations[HBA1C])</f>
        <v>5.27</v>
      </c>
      <c r="E457" s="5" t="str">
        <f>_xlfn.XLOOKUP(A457,Medical_Examinations[Customer ID],Medical_Examinations[Heart Issues])</f>
        <v>No</v>
      </c>
      <c r="F457" s="5" t="str">
        <f>_xlfn.XLOOKUP(A457,Medical_Examinations[Customer ID],Medical_Examinations[Any Transplants])</f>
        <v>No</v>
      </c>
      <c r="G457" s="5" t="str">
        <f>_xlfn.XLOOKUP(A457,Medical_Examinations[Customer ID],Medical_Examinations[Cancer history])</f>
        <v>No</v>
      </c>
      <c r="H457" s="5">
        <f>_xlfn.XLOOKUP(A457,Medical_Examinations[Customer ID],Medical_Examinations[NumberOfMajorSurgeries])</f>
        <v>0</v>
      </c>
      <c r="I457" s="5" t="str">
        <f>_xlfn.XLOOKUP(A457,Medical_Examinations[Customer ID],Medical_Examinations[Smoker])</f>
        <v>No</v>
      </c>
      <c r="J457" s="5" t="str">
        <f>_xlfn.XLOOKUP(A457,Medical_Examinations[Customer ID],Medical_Examinations[Weight Status])</f>
        <v>Normal Weight</v>
      </c>
      <c r="K457" s="5" t="str">
        <f>_xlfn.XLOOKUP(A457,Medical_Examinations[Customer ID],Medical_Examinations[Diabetes Status])</f>
        <v>Normal</v>
      </c>
      <c r="L457" s="6">
        <f>_xlfn.XLOOKUP(A457,Hospitalisation_Details[Customer ID],Hospitalisation_Details[Date of Birth])</f>
        <v>32795</v>
      </c>
      <c r="M457" s="7">
        <f>_xlfn.XLOOKUP(A457,Hospitalisation_Details[Customer ID],Hospitalisation_Details[Charges])</f>
        <v>21984.47</v>
      </c>
      <c r="N457" s="5" t="str">
        <f>_xlfn.XLOOKUP(A457,Hospitalisation_Details[Customer ID],Hospitalisation_Details[Hospital Tier])</f>
        <v>Tier - 3</v>
      </c>
      <c r="O457" s="5" t="str">
        <f>_xlfn.XLOOKUP(A457,Hospitalisation_Details[Customer ID],Hospitalisation_Details[City Tier])</f>
        <v>Tier - 1</v>
      </c>
      <c r="P457" s="5" t="str">
        <f>_xlfn.XLOOKUP(A457,Hospitalisation_Details[Customer ID],Hospitalisation_Details[State ID])</f>
        <v>R1012</v>
      </c>
      <c r="Q457" s="5">
        <f>_xlfn.XLOOKUP(A457,Hospitalisation_Details[Customer ID],Hospitalisation_Details[[Age ]])</f>
        <v>33</v>
      </c>
    </row>
    <row r="458" spans="1:17" x14ac:dyDescent="0.25">
      <c r="A458" s="5" t="s">
        <v>1897</v>
      </c>
      <c r="B458" s="5" t="str">
        <f>_xlfn.XLOOKUP(A458,Customer_Names[Customer ID],Customer_Names[First Name])</f>
        <v>Lee</v>
      </c>
      <c r="C458" s="5">
        <f>_xlfn.XLOOKUP(A458,Medical_Examinations[Customer ID],Medical_Examinations[BMI])</f>
        <v>25.41</v>
      </c>
      <c r="D458" s="5">
        <f>_xlfn.XLOOKUP(A458,Medical_Examinations[Customer ID],Medical_Examinations[HBA1C])</f>
        <v>10.53</v>
      </c>
      <c r="E458" s="5" t="str">
        <f>_xlfn.XLOOKUP(A458,Medical_Examinations[Customer ID],Medical_Examinations[Heart Issues])</f>
        <v>Yes</v>
      </c>
      <c r="F458" s="5" t="str">
        <f>_xlfn.XLOOKUP(A458,Medical_Examinations[Customer ID],Medical_Examinations[Any Transplants])</f>
        <v>No</v>
      </c>
      <c r="G458" s="5" t="str">
        <f>_xlfn.XLOOKUP(A458,Medical_Examinations[Customer ID],Medical_Examinations[Cancer history])</f>
        <v>No</v>
      </c>
      <c r="H458" s="5">
        <f>_xlfn.XLOOKUP(A458,Medical_Examinations[Customer ID],Medical_Examinations[NumberOfMajorSurgeries])</f>
        <v>1</v>
      </c>
      <c r="I458" s="5" t="str">
        <f>_xlfn.XLOOKUP(A458,Medical_Examinations[Customer ID],Medical_Examinations[Smoker])</f>
        <v>yes</v>
      </c>
      <c r="J458" s="5" t="str">
        <f>_xlfn.XLOOKUP(A458,Medical_Examinations[Customer ID],Medical_Examinations[Weight Status])</f>
        <v>Overweight</v>
      </c>
      <c r="K458" s="5" t="str">
        <f>_xlfn.XLOOKUP(A458,Medical_Examinations[Customer ID],Medical_Examinations[Diabetes Status])</f>
        <v>Diabetes</v>
      </c>
      <c r="L458" s="6">
        <f>_xlfn.XLOOKUP(A458,Hospitalisation_Details[Customer ID],Hospitalisation_Details[Date of Birth])</f>
        <v>27747</v>
      </c>
      <c r="M458" s="7">
        <f>_xlfn.XLOOKUP(A458,Hospitalisation_Details[Customer ID],Hospitalisation_Details[Charges])</f>
        <v>21978.68</v>
      </c>
      <c r="N458" s="5" t="str">
        <f>_xlfn.XLOOKUP(A458,Hospitalisation_Details[Customer ID],Hospitalisation_Details[Hospital Tier])</f>
        <v>Tier - 3</v>
      </c>
      <c r="O458" s="5" t="str">
        <f>_xlfn.XLOOKUP(A458,Hospitalisation_Details[Customer ID],Hospitalisation_Details[City Tier])</f>
        <v>Tier - 3</v>
      </c>
      <c r="P458" s="5" t="str">
        <f>_xlfn.XLOOKUP(A458,Hospitalisation_Details[Customer ID],Hospitalisation_Details[State ID])</f>
        <v>R1013</v>
      </c>
      <c r="Q458" s="5">
        <f>_xlfn.XLOOKUP(A458,Hospitalisation_Details[Customer ID],Hospitalisation_Details[[Age ]])</f>
        <v>47</v>
      </c>
    </row>
    <row r="459" spans="1:17" x14ac:dyDescent="0.25">
      <c r="A459" s="5" t="s">
        <v>1896</v>
      </c>
      <c r="B459" s="5" t="str">
        <f>_xlfn.XLOOKUP(A459,Customer_Names[Customer ID],Customer_Names[First Name])</f>
        <v>Shizhong</v>
      </c>
      <c r="C459" s="5">
        <f>_xlfn.XLOOKUP(A459,Medical_Examinations[Customer ID],Medical_Examinations[BMI])</f>
        <v>18.23</v>
      </c>
      <c r="D459" s="5">
        <f>_xlfn.XLOOKUP(A459,Medical_Examinations[Customer ID],Medical_Examinations[HBA1C])</f>
        <v>5.78</v>
      </c>
      <c r="E459" s="5" t="str">
        <f>_xlfn.XLOOKUP(A459,Medical_Examinations[Customer ID],Medical_Examinations[Heart Issues])</f>
        <v>No</v>
      </c>
      <c r="F459" s="5" t="str">
        <f>_xlfn.XLOOKUP(A459,Medical_Examinations[Customer ID],Medical_Examinations[Any Transplants])</f>
        <v>No</v>
      </c>
      <c r="G459" s="5" t="str">
        <f>_xlfn.XLOOKUP(A459,Medical_Examinations[Customer ID],Medical_Examinations[Cancer history])</f>
        <v>Yes</v>
      </c>
      <c r="H459" s="5">
        <f>_xlfn.XLOOKUP(A459,Medical_Examinations[Customer ID],Medical_Examinations[NumberOfMajorSurgeries])</f>
        <v>1</v>
      </c>
      <c r="I459" s="5" t="str">
        <f>_xlfn.XLOOKUP(A459,Medical_Examinations[Customer ID],Medical_Examinations[Smoker])</f>
        <v>yes</v>
      </c>
      <c r="J459" s="5" t="str">
        <f>_xlfn.XLOOKUP(A459,Medical_Examinations[Customer ID],Medical_Examinations[Weight Status])</f>
        <v>Underweight</v>
      </c>
      <c r="K459" s="5" t="str">
        <f>_xlfn.XLOOKUP(A459,Medical_Examinations[Customer ID],Medical_Examinations[Diabetes Status])</f>
        <v>Prediabetes</v>
      </c>
      <c r="L459" s="6">
        <f>_xlfn.XLOOKUP(A459,Hospitalisation_Details[Customer ID],Hospitalisation_Details[Date of Birth])</f>
        <v>37892</v>
      </c>
      <c r="M459" s="7">
        <f>_xlfn.XLOOKUP(A459,Hospitalisation_Details[Customer ID],Hospitalisation_Details[Charges])</f>
        <v>21882.400000000001</v>
      </c>
      <c r="N459" s="5" t="str">
        <f>_xlfn.XLOOKUP(A459,Hospitalisation_Details[Customer ID],Hospitalisation_Details[Hospital Tier])</f>
        <v>Tier - 2</v>
      </c>
      <c r="O459" s="5" t="str">
        <f>_xlfn.XLOOKUP(A459,Hospitalisation_Details[Customer ID],Hospitalisation_Details[City Tier])</f>
        <v>Tier - 1</v>
      </c>
      <c r="P459" s="5" t="str">
        <f>_xlfn.XLOOKUP(A459,Hospitalisation_Details[Customer ID],Hospitalisation_Details[State ID])</f>
        <v>R1011</v>
      </c>
      <c r="Q459" s="5">
        <f>_xlfn.XLOOKUP(A459,Hospitalisation_Details[Customer ID],Hospitalisation_Details[[Age ]])</f>
        <v>19</v>
      </c>
    </row>
    <row r="460" spans="1:17" x14ac:dyDescent="0.25">
      <c r="A460" s="5" t="s">
        <v>1895</v>
      </c>
      <c r="B460" s="5" t="str">
        <f>_xlfn.XLOOKUP(A460,Customer_Names[Customer ID],Customer_Names[First Name])</f>
        <v>Marie-Claire</v>
      </c>
      <c r="C460" s="5">
        <f>_xlfn.XLOOKUP(A460,Medical_Examinations[Customer ID],Medical_Examinations[BMI])</f>
        <v>24.7</v>
      </c>
      <c r="D460" s="5">
        <f>_xlfn.XLOOKUP(A460,Medical_Examinations[Customer ID],Medical_Examinations[HBA1C])</f>
        <v>4.3600000000000003</v>
      </c>
      <c r="E460" s="5" t="str">
        <f>_xlfn.XLOOKUP(A460,Medical_Examinations[Customer ID],Medical_Examinations[Heart Issues])</f>
        <v>No</v>
      </c>
      <c r="F460" s="5" t="str">
        <f>_xlfn.XLOOKUP(A460,Medical_Examinations[Customer ID],Medical_Examinations[Any Transplants])</f>
        <v>No</v>
      </c>
      <c r="G460" s="5" t="str">
        <f>_xlfn.XLOOKUP(A460,Medical_Examinations[Customer ID],Medical_Examinations[Cancer history])</f>
        <v>Yes</v>
      </c>
      <c r="H460" s="5">
        <f>_xlfn.XLOOKUP(A460,Medical_Examinations[Customer ID],Medical_Examinations[NumberOfMajorSurgeries])</f>
        <v>1</v>
      </c>
      <c r="I460" s="5" t="str">
        <f>_xlfn.XLOOKUP(A460,Medical_Examinations[Customer ID],Medical_Examinations[Smoker])</f>
        <v>yes</v>
      </c>
      <c r="J460" s="5" t="str">
        <f>_xlfn.XLOOKUP(A460,Medical_Examinations[Customer ID],Medical_Examinations[Weight Status])</f>
        <v>Normal Weight</v>
      </c>
      <c r="K460" s="5" t="str">
        <f>_xlfn.XLOOKUP(A460,Medical_Examinations[Customer ID],Medical_Examinations[Diabetes Status])</f>
        <v>Normal</v>
      </c>
      <c r="L460" s="6">
        <f>_xlfn.XLOOKUP(A460,Hospitalisation_Details[Customer ID],Hospitalisation_Details[Date of Birth])</f>
        <v>29084</v>
      </c>
      <c r="M460" s="7">
        <f>_xlfn.XLOOKUP(A460,Hospitalisation_Details[Customer ID],Hospitalisation_Details[Charges])</f>
        <v>21880.82</v>
      </c>
      <c r="N460" s="5" t="str">
        <f>_xlfn.XLOOKUP(A460,Hospitalisation_Details[Customer ID],Hospitalisation_Details[Hospital Tier])</f>
        <v>Tier - 3</v>
      </c>
      <c r="O460" s="5" t="str">
        <f>_xlfn.XLOOKUP(A460,Hospitalisation_Details[Customer ID],Hospitalisation_Details[City Tier])</f>
        <v>Tier - 1</v>
      </c>
      <c r="P460" s="5" t="str">
        <f>_xlfn.XLOOKUP(A460,Hospitalisation_Details[Customer ID],Hospitalisation_Details[State ID])</f>
        <v>R1012</v>
      </c>
      <c r="Q460" s="5">
        <f>_xlfn.XLOOKUP(A460,Hospitalisation_Details[Customer ID],Hospitalisation_Details[[Age ]])</f>
        <v>43</v>
      </c>
    </row>
    <row r="461" spans="1:17" x14ac:dyDescent="0.25">
      <c r="A461" s="5" t="s">
        <v>1894</v>
      </c>
      <c r="B461" s="5" t="str">
        <f>_xlfn.XLOOKUP(A461,Customer_Names[Customer ID],Customer_Names[First Name])</f>
        <v>Todd J.</v>
      </c>
      <c r="C461" s="5">
        <f>_xlfn.XLOOKUP(A461,Medical_Examinations[Customer ID],Medical_Examinations[BMI])</f>
        <v>37.4</v>
      </c>
      <c r="D461" s="5">
        <f>_xlfn.XLOOKUP(A461,Medical_Examinations[Customer ID],Medical_Examinations[HBA1C])</f>
        <v>9.7200000000000006</v>
      </c>
      <c r="E461" s="5" t="str">
        <f>_xlfn.XLOOKUP(A461,Medical_Examinations[Customer ID],Medical_Examinations[Heart Issues])</f>
        <v>Yes</v>
      </c>
      <c r="F461" s="5" t="str">
        <f>_xlfn.XLOOKUP(A461,Medical_Examinations[Customer ID],Medical_Examinations[Any Transplants])</f>
        <v>No</v>
      </c>
      <c r="G461" s="5" t="str">
        <f>_xlfn.XLOOKUP(A461,Medical_Examinations[Customer ID],Medical_Examinations[Cancer history])</f>
        <v>Yes</v>
      </c>
      <c r="H461" s="5">
        <f>_xlfn.XLOOKUP(A461,Medical_Examinations[Customer ID],Medical_Examinations[NumberOfMajorSurgeries])</f>
        <v>1</v>
      </c>
      <c r="I461" s="5" t="str">
        <f>_xlfn.XLOOKUP(A461,Medical_Examinations[Customer ID],Medical_Examinations[Smoker])</f>
        <v>No</v>
      </c>
      <c r="J461" s="5" t="str">
        <f>_xlfn.XLOOKUP(A461,Medical_Examinations[Customer ID],Medical_Examinations[Weight Status])</f>
        <v>Obesity</v>
      </c>
      <c r="K461" s="5" t="str">
        <f>_xlfn.XLOOKUP(A461,Medical_Examinations[Customer ID],Medical_Examinations[Diabetes Status])</f>
        <v>Diabetes</v>
      </c>
      <c r="L461" s="6">
        <f>_xlfn.XLOOKUP(A461,Hospitalisation_Details[Customer ID],Hospitalisation_Details[Date of Birth])</f>
        <v>23250</v>
      </c>
      <c r="M461" s="7">
        <f>_xlfn.XLOOKUP(A461,Hospitalisation_Details[Customer ID],Hospitalisation_Details[Charges])</f>
        <v>21797</v>
      </c>
      <c r="N461" s="5" t="str">
        <f>_xlfn.XLOOKUP(A461,Hospitalisation_Details[Customer ID],Hospitalisation_Details[Hospital Tier])</f>
        <v>Tier - 3</v>
      </c>
      <c r="O461" s="5" t="str">
        <f>_xlfn.XLOOKUP(A461,Hospitalisation_Details[Customer ID],Hospitalisation_Details[City Tier])</f>
        <v>Tier - 1</v>
      </c>
      <c r="P461" s="5" t="str">
        <f>_xlfn.XLOOKUP(A461,Hospitalisation_Details[Customer ID],Hospitalisation_Details[State ID])</f>
        <v>R1011</v>
      </c>
      <c r="Q461" s="5">
        <f>_xlfn.XLOOKUP(A461,Hospitalisation_Details[Customer ID],Hospitalisation_Details[[Age ]])</f>
        <v>59</v>
      </c>
    </row>
    <row r="462" spans="1:17" x14ac:dyDescent="0.25">
      <c r="A462" s="5" t="s">
        <v>1893</v>
      </c>
      <c r="B462" s="5" t="str">
        <f>_xlfn.XLOOKUP(A462,Customer_Names[Customer ID],Customer_Names[First Name])</f>
        <v>Carolyn</v>
      </c>
      <c r="C462" s="5">
        <f>_xlfn.XLOOKUP(A462,Medical_Examinations[Customer ID],Medical_Examinations[BMI])</f>
        <v>26.885000000000002</v>
      </c>
      <c r="D462" s="5">
        <f>_xlfn.XLOOKUP(A462,Medical_Examinations[Customer ID],Medical_Examinations[HBA1C])</f>
        <v>5.18</v>
      </c>
      <c r="E462" s="5" t="str">
        <f>_xlfn.XLOOKUP(A462,Medical_Examinations[Customer ID],Medical_Examinations[Heart Issues])</f>
        <v>No</v>
      </c>
      <c r="F462" s="5" t="str">
        <f>_xlfn.XLOOKUP(A462,Medical_Examinations[Customer ID],Medical_Examinations[Any Transplants])</f>
        <v>No</v>
      </c>
      <c r="G462" s="5" t="str">
        <f>_xlfn.XLOOKUP(A462,Medical_Examinations[Customer ID],Medical_Examinations[Cancer history])</f>
        <v>Yes</v>
      </c>
      <c r="H462" s="5">
        <f>_xlfn.XLOOKUP(A462,Medical_Examinations[Customer ID],Medical_Examinations[NumberOfMajorSurgeries])</f>
        <v>1</v>
      </c>
      <c r="I462" s="5" t="str">
        <f>_xlfn.XLOOKUP(A462,Medical_Examinations[Customer ID],Medical_Examinations[Smoker])</f>
        <v>yes</v>
      </c>
      <c r="J462" s="5" t="str">
        <f>_xlfn.XLOOKUP(A462,Medical_Examinations[Customer ID],Medical_Examinations[Weight Status])</f>
        <v>Overweight</v>
      </c>
      <c r="K462" s="5" t="str">
        <f>_xlfn.XLOOKUP(A462,Medical_Examinations[Customer ID],Medical_Examinations[Diabetes Status])</f>
        <v>Normal</v>
      </c>
      <c r="L462" s="6">
        <f>_xlfn.XLOOKUP(A462,Hospitalisation_Details[Customer ID],Hospitalisation_Details[Date of Birth])</f>
        <v>29126</v>
      </c>
      <c r="M462" s="7">
        <f>_xlfn.XLOOKUP(A462,Hospitalisation_Details[Customer ID],Hospitalisation_Details[Charges])</f>
        <v>21774.32</v>
      </c>
      <c r="N462" s="5" t="str">
        <f>_xlfn.XLOOKUP(A462,Hospitalisation_Details[Customer ID],Hospitalisation_Details[Hospital Tier])</f>
        <v>Tier - 3</v>
      </c>
      <c r="O462" s="5" t="str">
        <f>_xlfn.XLOOKUP(A462,Hospitalisation_Details[Customer ID],Hospitalisation_Details[City Tier])</f>
        <v>Tier - 2</v>
      </c>
      <c r="P462" s="5" t="str">
        <f>_xlfn.XLOOKUP(A462,Hospitalisation_Details[Customer ID],Hospitalisation_Details[State ID])</f>
        <v>R1012</v>
      </c>
      <c r="Q462" s="5">
        <f>_xlfn.XLOOKUP(A462,Hospitalisation_Details[Customer ID],Hospitalisation_Details[[Age ]])</f>
        <v>43</v>
      </c>
    </row>
    <row r="463" spans="1:17" x14ac:dyDescent="0.25">
      <c r="A463" s="5" t="s">
        <v>1892</v>
      </c>
      <c r="B463" s="5" t="str">
        <f>_xlfn.XLOOKUP(A463,Customer_Names[Customer ID],Customer_Names[First Name])</f>
        <v>Lindsey</v>
      </c>
      <c r="C463" s="5">
        <f>_xlfn.XLOOKUP(A463,Medical_Examinations[Customer ID],Medical_Examinations[BMI])</f>
        <v>25.27</v>
      </c>
      <c r="D463" s="5">
        <f>_xlfn.XLOOKUP(A463,Medical_Examinations[Customer ID],Medical_Examinations[HBA1C])</f>
        <v>5.29</v>
      </c>
      <c r="E463" s="5" t="str">
        <f>_xlfn.XLOOKUP(A463,Medical_Examinations[Customer ID],Medical_Examinations[Heart Issues])</f>
        <v>No</v>
      </c>
      <c r="F463" s="5" t="str">
        <f>_xlfn.XLOOKUP(A463,Medical_Examinations[Customer ID],Medical_Examinations[Any Transplants])</f>
        <v>No</v>
      </c>
      <c r="G463" s="5" t="str">
        <f>_xlfn.XLOOKUP(A463,Medical_Examinations[Customer ID],Medical_Examinations[Cancer history])</f>
        <v>Yes</v>
      </c>
      <c r="H463" s="5">
        <f>_xlfn.XLOOKUP(A463,Medical_Examinations[Customer ID],Medical_Examinations[NumberOfMajorSurgeries])</f>
        <v>1</v>
      </c>
      <c r="I463" s="5" t="str">
        <f>_xlfn.XLOOKUP(A463,Medical_Examinations[Customer ID],Medical_Examinations[Smoker])</f>
        <v>yes</v>
      </c>
      <c r="J463" s="5" t="str">
        <f>_xlfn.XLOOKUP(A463,Medical_Examinations[Customer ID],Medical_Examinations[Weight Status])</f>
        <v>Overweight</v>
      </c>
      <c r="K463" s="5" t="str">
        <f>_xlfn.XLOOKUP(A463,Medical_Examinations[Customer ID],Medical_Examinations[Diabetes Status])</f>
        <v>Normal</v>
      </c>
      <c r="L463" s="6">
        <f>_xlfn.XLOOKUP(A463,Hospitalisation_Details[Customer ID],Hospitalisation_Details[Date of Birth])</f>
        <v>29118</v>
      </c>
      <c r="M463" s="7">
        <f>_xlfn.XLOOKUP(A463,Hospitalisation_Details[Customer ID],Hospitalisation_Details[Charges])</f>
        <v>21771.34</v>
      </c>
      <c r="N463" s="5" t="str">
        <f>_xlfn.XLOOKUP(A463,Hospitalisation_Details[Customer ID],Hospitalisation_Details[Hospital Tier])</f>
        <v>Tier - 3</v>
      </c>
      <c r="O463" s="5" t="str">
        <f>_xlfn.XLOOKUP(A463,Hospitalisation_Details[Customer ID],Hospitalisation_Details[City Tier])</f>
        <v>Tier - 1</v>
      </c>
      <c r="P463" s="5" t="str">
        <f>_xlfn.XLOOKUP(A463,Hospitalisation_Details[Customer ID],Hospitalisation_Details[State ID])</f>
        <v>R1024</v>
      </c>
      <c r="Q463" s="5">
        <f>_xlfn.XLOOKUP(A463,Hospitalisation_Details[Customer ID],Hospitalisation_Details[[Age ]])</f>
        <v>43</v>
      </c>
    </row>
    <row r="464" spans="1:17" x14ac:dyDescent="0.25">
      <c r="A464" s="5" t="s">
        <v>1891</v>
      </c>
      <c r="B464" s="5" t="str">
        <f>_xlfn.XLOOKUP(A464,Customer_Names[Customer ID],Customer_Names[First Name])</f>
        <v>Marissa D</v>
      </c>
      <c r="C464" s="5">
        <f>_xlfn.XLOOKUP(A464,Medical_Examinations[Customer ID],Medical_Examinations[BMI])</f>
        <v>23.655000000000001</v>
      </c>
      <c r="D464" s="5">
        <f>_xlfn.XLOOKUP(A464,Medical_Examinations[Customer ID],Medical_Examinations[HBA1C])</f>
        <v>4.8600000000000003</v>
      </c>
      <c r="E464" s="5" t="str">
        <f>_xlfn.XLOOKUP(A464,Medical_Examinations[Customer ID],Medical_Examinations[Heart Issues])</f>
        <v>Yes</v>
      </c>
      <c r="F464" s="5" t="str">
        <f>_xlfn.XLOOKUP(A464,Medical_Examinations[Customer ID],Medical_Examinations[Any Transplants])</f>
        <v>No</v>
      </c>
      <c r="G464" s="5" t="str">
        <f>_xlfn.XLOOKUP(A464,Medical_Examinations[Customer ID],Medical_Examinations[Cancer history])</f>
        <v>No</v>
      </c>
      <c r="H464" s="5">
        <f>_xlfn.XLOOKUP(A464,Medical_Examinations[Customer ID],Medical_Examinations[NumberOfMajorSurgeries])</f>
        <v>0</v>
      </c>
      <c r="I464" s="5" t="str">
        <f>_xlfn.XLOOKUP(A464,Medical_Examinations[Customer ID],Medical_Examinations[Smoker])</f>
        <v>yes</v>
      </c>
      <c r="J464" s="5" t="str">
        <f>_xlfn.XLOOKUP(A464,Medical_Examinations[Customer ID],Medical_Examinations[Weight Status])</f>
        <v>Normal Weight</v>
      </c>
      <c r="K464" s="5" t="str">
        <f>_xlfn.XLOOKUP(A464,Medical_Examinations[Customer ID],Medical_Examinations[Diabetes Status])</f>
        <v>Normal</v>
      </c>
      <c r="L464" s="6">
        <f>_xlfn.XLOOKUP(A464,Hospitalisation_Details[Customer ID],Hospitalisation_Details[Date of Birth])</f>
        <v>27959</v>
      </c>
      <c r="M464" s="7">
        <f>_xlfn.XLOOKUP(A464,Hospitalisation_Details[Customer ID],Hospitalisation_Details[Charges])</f>
        <v>21677.279999999999</v>
      </c>
      <c r="N464" s="5" t="str">
        <f>_xlfn.XLOOKUP(A464,Hospitalisation_Details[Customer ID],Hospitalisation_Details[Hospital Tier])</f>
        <v>Tier - 3</v>
      </c>
      <c r="O464" s="5" t="str">
        <f>_xlfn.XLOOKUP(A464,Hospitalisation_Details[Customer ID],Hospitalisation_Details[City Tier])</f>
        <v>Tier - 1</v>
      </c>
      <c r="P464" s="5" t="str">
        <f>_xlfn.XLOOKUP(A464,Hospitalisation_Details[Customer ID],Hospitalisation_Details[State ID])</f>
        <v>R1012</v>
      </c>
      <c r="Q464" s="5">
        <f>_xlfn.XLOOKUP(A464,Hospitalisation_Details[Customer ID],Hospitalisation_Details[[Age ]])</f>
        <v>46</v>
      </c>
    </row>
    <row r="465" spans="1:17" x14ac:dyDescent="0.25">
      <c r="A465" s="5" t="s">
        <v>1890</v>
      </c>
      <c r="B465" s="5" t="str">
        <f>_xlfn.XLOOKUP(A465,Customer_Names[Customer ID],Customer_Names[First Name])</f>
        <v>Jean Luc</v>
      </c>
      <c r="C465" s="5">
        <f>_xlfn.XLOOKUP(A465,Medical_Examinations[Customer ID],Medical_Examinations[BMI])</f>
        <v>55.05</v>
      </c>
      <c r="D465" s="5">
        <f>_xlfn.XLOOKUP(A465,Medical_Examinations[Customer ID],Medical_Examinations[HBA1C])</f>
        <v>7.66</v>
      </c>
      <c r="E465" s="5" t="str">
        <f>_xlfn.XLOOKUP(A465,Medical_Examinations[Customer ID],Medical_Examinations[Heart Issues])</f>
        <v>No</v>
      </c>
      <c r="F465" s="5" t="str">
        <f>_xlfn.XLOOKUP(A465,Medical_Examinations[Customer ID],Medical_Examinations[Any Transplants])</f>
        <v>No</v>
      </c>
      <c r="G465" s="5" t="str">
        <f>_xlfn.XLOOKUP(A465,Medical_Examinations[Customer ID],Medical_Examinations[Cancer history])</f>
        <v>No</v>
      </c>
      <c r="H465" s="5">
        <f>_xlfn.XLOOKUP(A465,Medical_Examinations[Customer ID],Medical_Examinations[NumberOfMajorSurgeries])</f>
        <v>0</v>
      </c>
      <c r="I465" s="5" t="str">
        <f>_xlfn.XLOOKUP(A465,Medical_Examinations[Customer ID],Medical_Examinations[Smoker])</f>
        <v>No</v>
      </c>
      <c r="J465" s="5" t="str">
        <f>_xlfn.XLOOKUP(A465,Medical_Examinations[Customer ID],Medical_Examinations[Weight Status])</f>
        <v>Obesity</v>
      </c>
      <c r="K465" s="5" t="str">
        <f>_xlfn.XLOOKUP(A465,Medical_Examinations[Customer ID],Medical_Examinations[Diabetes Status])</f>
        <v>Diabetes</v>
      </c>
      <c r="L465" s="6">
        <f>_xlfn.XLOOKUP(A465,Hospitalisation_Details[Customer ID],Hospitalisation_Details[Date of Birth])</f>
        <v>22966</v>
      </c>
      <c r="M465" s="7">
        <f>_xlfn.XLOOKUP(A465,Hospitalisation_Details[Customer ID],Hospitalisation_Details[Charges])</f>
        <v>21661.16</v>
      </c>
      <c r="N465" s="5" t="str">
        <f>_xlfn.XLOOKUP(A465,Hospitalisation_Details[Customer ID],Hospitalisation_Details[Hospital Tier])</f>
        <v>Tier - 2</v>
      </c>
      <c r="O465" s="5" t="str">
        <f>_xlfn.XLOOKUP(A465,Hospitalisation_Details[Customer ID],Hospitalisation_Details[City Tier])</f>
        <v>Tier - 2</v>
      </c>
      <c r="P465" s="5" t="str">
        <f>_xlfn.XLOOKUP(A465,Hospitalisation_Details[Customer ID],Hospitalisation_Details[State ID])</f>
        <v>R1012</v>
      </c>
      <c r="Q465" s="5">
        <f>_xlfn.XLOOKUP(A465,Hospitalisation_Details[Customer ID],Hospitalisation_Details[[Age ]])</f>
        <v>60</v>
      </c>
    </row>
    <row r="466" spans="1:17" x14ac:dyDescent="0.25">
      <c r="A466" s="5" t="s">
        <v>1889</v>
      </c>
      <c r="B466" s="5" t="str">
        <f>_xlfn.XLOOKUP(A466,Customer_Names[Customer ID],Customer_Names[First Name])</f>
        <v>Danielle</v>
      </c>
      <c r="C466" s="5">
        <f>_xlfn.XLOOKUP(A466,Medical_Examinations[Customer ID],Medical_Examinations[BMI])</f>
        <v>24.89</v>
      </c>
      <c r="D466" s="5">
        <f>_xlfn.XLOOKUP(A466,Medical_Examinations[Customer ID],Medical_Examinations[HBA1C])</f>
        <v>6.1</v>
      </c>
      <c r="E466" s="5" t="str">
        <f>_xlfn.XLOOKUP(A466,Medical_Examinations[Customer ID],Medical_Examinations[Heart Issues])</f>
        <v>Yes</v>
      </c>
      <c r="F466" s="5" t="str">
        <f>_xlfn.XLOOKUP(A466,Medical_Examinations[Customer ID],Medical_Examinations[Any Transplants])</f>
        <v>No</v>
      </c>
      <c r="G466" s="5" t="str">
        <f>_xlfn.XLOOKUP(A466,Medical_Examinations[Customer ID],Medical_Examinations[Cancer history])</f>
        <v>Yes</v>
      </c>
      <c r="H466" s="5">
        <f>_xlfn.XLOOKUP(A466,Medical_Examinations[Customer ID],Medical_Examinations[NumberOfMajorSurgeries])</f>
        <v>1</v>
      </c>
      <c r="I466" s="5" t="str">
        <f>_xlfn.XLOOKUP(A466,Medical_Examinations[Customer ID],Medical_Examinations[Smoker])</f>
        <v>yes</v>
      </c>
      <c r="J466" s="5" t="str">
        <f>_xlfn.XLOOKUP(A466,Medical_Examinations[Customer ID],Medical_Examinations[Weight Status])</f>
        <v>Normal Weight</v>
      </c>
      <c r="K466" s="5" t="str">
        <f>_xlfn.XLOOKUP(A466,Medical_Examinations[Customer ID],Medical_Examinations[Diabetes Status])</f>
        <v>Prediabetes</v>
      </c>
      <c r="L466" s="6">
        <f>_xlfn.XLOOKUP(A466,Hospitalisation_Details[Customer ID],Hospitalisation_Details[Date of Birth])</f>
        <v>30675</v>
      </c>
      <c r="M466" s="7">
        <f>_xlfn.XLOOKUP(A466,Hospitalisation_Details[Customer ID],Hospitalisation_Details[Charges])</f>
        <v>21659.93</v>
      </c>
      <c r="N466" s="5" t="str">
        <f>_xlfn.XLOOKUP(A466,Hospitalisation_Details[Customer ID],Hospitalisation_Details[Hospital Tier])</f>
        <v>Tier - 3</v>
      </c>
      <c r="O466" s="5" t="str">
        <f>_xlfn.XLOOKUP(A466,Hospitalisation_Details[Customer ID],Hospitalisation_Details[City Tier])</f>
        <v>Tier - 3</v>
      </c>
      <c r="P466" s="5" t="str">
        <f>_xlfn.XLOOKUP(A466,Hospitalisation_Details[Customer ID],Hospitalisation_Details[State ID])</f>
        <v>R1024</v>
      </c>
      <c r="Q466" s="5">
        <f>_xlfn.XLOOKUP(A466,Hospitalisation_Details[Customer ID],Hospitalisation_Details[[Age ]])</f>
        <v>39</v>
      </c>
    </row>
    <row r="467" spans="1:17" x14ac:dyDescent="0.25">
      <c r="A467" s="5" t="s">
        <v>1888</v>
      </c>
      <c r="B467" s="5" t="str">
        <f>_xlfn.XLOOKUP(A467,Customer_Names[Customer ID],Customer_Names[First Name])</f>
        <v>Jim</v>
      </c>
      <c r="C467" s="5">
        <f>_xlfn.XLOOKUP(A467,Medical_Examinations[Customer ID],Medical_Examinations[BMI])</f>
        <v>18.715</v>
      </c>
      <c r="D467" s="5">
        <f>_xlfn.XLOOKUP(A467,Medical_Examinations[Customer ID],Medical_Examinations[HBA1C])</f>
        <v>4.4400000000000004</v>
      </c>
      <c r="E467" s="5" t="str">
        <f>_xlfn.XLOOKUP(A467,Medical_Examinations[Customer ID],Medical_Examinations[Heart Issues])</f>
        <v>No</v>
      </c>
      <c r="F467" s="5" t="str">
        <f>_xlfn.XLOOKUP(A467,Medical_Examinations[Customer ID],Medical_Examinations[Any Transplants])</f>
        <v>No</v>
      </c>
      <c r="G467" s="5" t="str">
        <f>_xlfn.XLOOKUP(A467,Medical_Examinations[Customer ID],Medical_Examinations[Cancer history])</f>
        <v>No</v>
      </c>
      <c r="H467" s="5">
        <f>_xlfn.XLOOKUP(A467,Medical_Examinations[Customer ID],Medical_Examinations[NumberOfMajorSurgeries])</f>
        <v>0</v>
      </c>
      <c r="I467" s="5" t="str">
        <f>_xlfn.XLOOKUP(A467,Medical_Examinations[Customer ID],Medical_Examinations[Smoker])</f>
        <v>No</v>
      </c>
      <c r="J467" s="5" t="str">
        <f>_xlfn.XLOOKUP(A467,Medical_Examinations[Customer ID],Medical_Examinations[Weight Status])</f>
        <v>Normal Weight</v>
      </c>
      <c r="K467" s="5" t="str">
        <f>_xlfn.XLOOKUP(A467,Medical_Examinations[Customer ID],Medical_Examinations[Diabetes Status])</f>
        <v>Normal</v>
      </c>
      <c r="L467" s="6">
        <f>_xlfn.XLOOKUP(A467,Hospitalisation_Details[Customer ID],Hospitalisation_Details[Date of Birth])</f>
        <v>36323</v>
      </c>
      <c r="M467" s="7">
        <f>_xlfn.XLOOKUP(A467,Hospitalisation_Details[Customer ID],Hospitalisation_Details[Charges])</f>
        <v>21595.38</v>
      </c>
      <c r="N467" s="5" t="str">
        <f>_xlfn.XLOOKUP(A467,Hospitalisation_Details[Customer ID],Hospitalisation_Details[Hospital Tier])</f>
        <v>Tier - 2</v>
      </c>
      <c r="O467" s="5" t="str">
        <f>_xlfn.XLOOKUP(A467,Hospitalisation_Details[Customer ID],Hospitalisation_Details[City Tier])</f>
        <v>Tier - 3</v>
      </c>
      <c r="P467" s="5" t="str">
        <f>_xlfn.XLOOKUP(A467,Hospitalisation_Details[Customer ID],Hospitalisation_Details[State ID])</f>
        <v>R1012</v>
      </c>
      <c r="Q467" s="5">
        <f>_xlfn.XLOOKUP(A467,Hospitalisation_Details[Customer ID],Hospitalisation_Details[[Age ]])</f>
        <v>23</v>
      </c>
    </row>
    <row r="468" spans="1:17" x14ac:dyDescent="0.25">
      <c r="A468" s="5" t="s">
        <v>1887</v>
      </c>
      <c r="B468" s="5" t="str">
        <f>_xlfn.XLOOKUP(A468,Customer_Names[Customer ID],Customer_Names[First Name])</f>
        <v>Matthew T</v>
      </c>
      <c r="C468" s="5">
        <f>_xlfn.XLOOKUP(A468,Medical_Examinations[Customer ID],Medical_Examinations[BMI])</f>
        <v>28.12</v>
      </c>
      <c r="D468" s="5">
        <f>_xlfn.XLOOKUP(A468,Medical_Examinations[Customer ID],Medical_Examinations[HBA1C])</f>
        <v>6.15</v>
      </c>
      <c r="E468" s="5" t="str">
        <f>_xlfn.XLOOKUP(A468,Medical_Examinations[Customer ID],Medical_Examinations[Heart Issues])</f>
        <v>No</v>
      </c>
      <c r="F468" s="5" t="str">
        <f>_xlfn.XLOOKUP(A468,Medical_Examinations[Customer ID],Medical_Examinations[Any Transplants])</f>
        <v>No</v>
      </c>
      <c r="G468" s="5" t="str">
        <f>_xlfn.XLOOKUP(A468,Medical_Examinations[Customer ID],Medical_Examinations[Cancer history])</f>
        <v>No</v>
      </c>
      <c r="H468" s="5">
        <f>_xlfn.XLOOKUP(A468,Medical_Examinations[Customer ID],Medical_Examinations[NumberOfMajorSurgeries])</f>
        <v>0</v>
      </c>
      <c r="I468" s="5" t="str">
        <f>_xlfn.XLOOKUP(A468,Medical_Examinations[Customer ID],Medical_Examinations[Smoker])</f>
        <v>yes</v>
      </c>
      <c r="J468" s="5" t="str">
        <f>_xlfn.XLOOKUP(A468,Medical_Examinations[Customer ID],Medical_Examinations[Weight Status])</f>
        <v>Overweight</v>
      </c>
      <c r="K468" s="5" t="str">
        <f>_xlfn.XLOOKUP(A468,Medical_Examinations[Customer ID],Medical_Examinations[Diabetes Status])</f>
        <v>Prediabetes</v>
      </c>
      <c r="L468" s="6">
        <f>_xlfn.XLOOKUP(A468,Hospitalisation_Details[Customer ID],Hospitalisation_Details[Date of Birth])</f>
        <v>33198</v>
      </c>
      <c r="M468" s="7">
        <f>_xlfn.XLOOKUP(A468,Hospitalisation_Details[Customer ID],Hospitalisation_Details[Charges])</f>
        <v>21472.48</v>
      </c>
      <c r="N468" s="5" t="str">
        <f>_xlfn.XLOOKUP(A468,Hospitalisation_Details[Customer ID],Hospitalisation_Details[Hospital Tier])</f>
        <v>Tier - 2</v>
      </c>
      <c r="O468" s="5" t="str">
        <f>_xlfn.XLOOKUP(A468,Hospitalisation_Details[Customer ID],Hospitalisation_Details[City Tier])</f>
        <v>Tier - 2</v>
      </c>
      <c r="P468" s="5" t="str">
        <f>_xlfn.XLOOKUP(A468,Hospitalisation_Details[Customer ID],Hospitalisation_Details[State ID])</f>
        <v>R1012</v>
      </c>
      <c r="Q468" s="5">
        <f>_xlfn.XLOOKUP(A468,Hospitalisation_Details[Customer ID],Hospitalisation_Details[[Age ]])</f>
        <v>32</v>
      </c>
    </row>
    <row r="469" spans="1:17" x14ac:dyDescent="0.25">
      <c r="A469" s="5" t="s">
        <v>1886</v>
      </c>
      <c r="B469" s="5" t="str">
        <f>_xlfn.XLOOKUP(A469,Customer_Names[Customer ID],Customer_Names[First Name])</f>
        <v>Rachel L.</v>
      </c>
      <c r="C469" s="5">
        <f>_xlfn.XLOOKUP(A469,Medical_Examinations[Customer ID],Medical_Examinations[BMI])</f>
        <v>26.6</v>
      </c>
      <c r="D469" s="5">
        <f>_xlfn.XLOOKUP(A469,Medical_Examinations[Customer ID],Medical_Examinations[HBA1C])</f>
        <v>4.53</v>
      </c>
      <c r="E469" s="5" t="str">
        <f>_xlfn.XLOOKUP(A469,Medical_Examinations[Customer ID],Medical_Examinations[Heart Issues])</f>
        <v>No</v>
      </c>
      <c r="F469" s="5" t="str">
        <f>_xlfn.XLOOKUP(A469,Medical_Examinations[Customer ID],Medical_Examinations[Any Transplants])</f>
        <v>No</v>
      </c>
      <c r="G469" s="5" t="str">
        <f>_xlfn.XLOOKUP(A469,Medical_Examinations[Customer ID],Medical_Examinations[Cancer history])</f>
        <v>No</v>
      </c>
      <c r="H469" s="5">
        <f>_xlfn.XLOOKUP(A469,Medical_Examinations[Customer ID],Medical_Examinations[NumberOfMajorSurgeries])</f>
        <v>0</v>
      </c>
      <c r="I469" s="5" t="str">
        <f>_xlfn.XLOOKUP(A469,Medical_Examinations[Customer ID],Medical_Examinations[Smoker])</f>
        <v>yes</v>
      </c>
      <c r="J469" s="5" t="str">
        <f>_xlfn.XLOOKUP(A469,Medical_Examinations[Customer ID],Medical_Examinations[Weight Status])</f>
        <v>Overweight</v>
      </c>
      <c r="K469" s="5" t="str">
        <f>_xlfn.XLOOKUP(A469,Medical_Examinations[Customer ID],Medical_Examinations[Diabetes Status])</f>
        <v>Normal</v>
      </c>
      <c r="L469" s="6">
        <f>_xlfn.XLOOKUP(A469,Hospitalisation_Details[Customer ID],Hospitalisation_Details[Date of Birth])</f>
        <v>29468</v>
      </c>
      <c r="M469" s="7">
        <f>_xlfn.XLOOKUP(A469,Hospitalisation_Details[Customer ID],Hospitalisation_Details[Charges])</f>
        <v>21348.71</v>
      </c>
      <c r="N469" s="5" t="str">
        <f>_xlfn.XLOOKUP(A469,Hospitalisation_Details[Customer ID],Hospitalisation_Details[Hospital Tier])</f>
        <v>Tier - 2</v>
      </c>
      <c r="O469" s="5" t="str">
        <f>_xlfn.XLOOKUP(A469,Hospitalisation_Details[Customer ID],Hospitalisation_Details[City Tier])</f>
        <v>Tier - 1</v>
      </c>
      <c r="P469" s="5" t="str">
        <f>_xlfn.XLOOKUP(A469,Hospitalisation_Details[Customer ID],Hospitalisation_Details[State ID])</f>
        <v>R1012</v>
      </c>
      <c r="Q469" s="5">
        <f>_xlfn.XLOOKUP(A469,Hospitalisation_Details[Customer ID],Hospitalisation_Details[[Age ]])</f>
        <v>42</v>
      </c>
    </row>
    <row r="470" spans="1:17" x14ac:dyDescent="0.25">
      <c r="A470" s="5" t="s">
        <v>1885</v>
      </c>
      <c r="B470" s="5" t="str">
        <f>_xlfn.XLOOKUP(A470,Customer_Names[Customer ID],Customer_Names[First Name])</f>
        <v>Corina</v>
      </c>
      <c r="C470" s="5">
        <f>_xlfn.XLOOKUP(A470,Medical_Examinations[Customer ID],Medical_Examinations[BMI])</f>
        <v>30.114999999999998</v>
      </c>
      <c r="D470" s="5">
        <f>_xlfn.XLOOKUP(A470,Medical_Examinations[Customer ID],Medical_Examinations[HBA1C])</f>
        <v>5.48</v>
      </c>
      <c r="E470" s="5" t="str">
        <f>_xlfn.XLOOKUP(A470,Medical_Examinations[Customer ID],Medical_Examinations[Heart Issues])</f>
        <v>No</v>
      </c>
      <c r="F470" s="5" t="str">
        <f>_xlfn.XLOOKUP(A470,Medical_Examinations[Customer ID],Medical_Examinations[Any Transplants])</f>
        <v>yes</v>
      </c>
      <c r="G470" s="5" t="str">
        <f>_xlfn.XLOOKUP(A470,Medical_Examinations[Customer ID],Medical_Examinations[Cancer history])</f>
        <v>No</v>
      </c>
      <c r="H470" s="5">
        <f>_xlfn.XLOOKUP(A470,Medical_Examinations[Customer ID],Medical_Examinations[NumberOfMajorSurgeries])</f>
        <v>1</v>
      </c>
      <c r="I470" s="5" t="str">
        <f>_xlfn.XLOOKUP(A470,Medical_Examinations[Customer ID],Medical_Examinations[Smoker])</f>
        <v>No</v>
      </c>
      <c r="J470" s="5" t="str">
        <f>_xlfn.XLOOKUP(A470,Medical_Examinations[Customer ID],Medical_Examinations[Weight Status])</f>
        <v>Obesity</v>
      </c>
      <c r="K470" s="5" t="str">
        <f>_xlfn.XLOOKUP(A470,Medical_Examinations[Customer ID],Medical_Examinations[Diabetes Status])</f>
        <v>Normal</v>
      </c>
      <c r="L470" s="6">
        <f>_xlfn.XLOOKUP(A470,Hospitalisation_Details[Customer ID],Hospitalisation_Details[Date of Birth])</f>
        <v>38203</v>
      </c>
      <c r="M470" s="7">
        <f>_xlfn.XLOOKUP(A470,Hospitalisation_Details[Customer ID],Hospitalisation_Details[Charges])</f>
        <v>21344.85</v>
      </c>
      <c r="N470" s="5" t="str">
        <f>_xlfn.XLOOKUP(A470,Hospitalisation_Details[Customer ID],Hospitalisation_Details[Hospital Tier])</f>
        <v>Tier - 3</v>
      </c>
      <c r="O470" s="5" t="str">
        <f>_xlfn.XLOOKUP(A470,Hospitalisation_Details[Customer ID],Hospitalisation_Details[City Tier])</f>
        <v>Tier - 1</v>
      </c>
      <c r="P470" s="5" t="str">
        <f>_xlfn.XLOOKUP(A470,Hospitalisation_Details[Customer ID],Hospitalisation_Details[State ID])</f>
        <v>R1024</v>
      </c>
      <c r="Q470" s="5">
        <f>_xlfn.XLOOKUP(A470,Hospitalisation_Details[Customer ID],Hospitalisation_Details[[Age ]])</f>
        <v>18</v>
      </c>
    </row>
    <row r="471" spans="1:17" x14ac:dyDescent="0.25">
      <c r="A471" s="5" t="s">
        <v>1884</v>
      </c>
      <c r="B471" s="5" t="str">
        <f>_xlfn.XLOOKUP(A471,Customer_Names[Customer ID],Customer_Names[First Name])</f>
        <v>Guannan</v>
      </c>
      <c r="C471" s="5">
        <f>_xlfn.XLOOKUP(A471,Medical_Examinations[Customer ID],Medical_Examinations[BMI])</f>
        <v>24.605</v>
      </c>
      <c r="D471" s="5">
        <f>_xlfn.XLOOKUP(A471,Medical_Examinations[Customer ID],Medical_Examinations[HBA1C])</f>
        <v>5.48</v>
      </c>
      <c r="E471" s="5" t="str">
        <f>_xlfn.XLOOKUP(A471,Medical_Examinations[Customer ID],Medical_Examinations[Heart Issues])</f>
        <v>No</v>
      </c>
      <c r="F471" s="5" t="str">
        <f>_xlfn.XLOOKUP(A471,Medical_Examinations[Customer ID],Medical_Examinations[Any Transplants])</f>
        <v>No</v>
      </c>
      <c r="G471" s="5" t="str">
        <f>_xlfn.XLOOKUP(A471,Medical_Examinations[Customer ID],Medical_Examinations[Cancer history])</f>
        <v>No</v>
      </c>
      <c r="H471" s="5">
        <f>_xlfn.XLOOKUP(A471,Medical_Examinations[Customer ID],Medical_Examinations[NumberOfMajorSurgeries])</f>
        <v>0</v>
      </c>
      <c r="I471" s="5" t="str">
        <f>_xlfn.XLOOKUP(A471,Medical_Examinations[Customer ID],Medical_Examinations[Smoker])</f>
        <v>yes</v>
      </c>
      <c r="J471" s="5" t="str">
        <f>_xlfn.XLOOKUP(A471,Medical_Examinations[Customer ID],Medical_Examinations[Weight Status])</f>
        <v>Normal Weight</v>
      </c>
      <c r="K471" s="5" t="str">
        <f>_xlfn.XLOOKUP(A471,Medical_Examinations[Customer ID],Medical_Examinations[Diabetes Status])</f>
        <v>Normal</v>
      </c>
      <c r="L471" s="6">
        <f>_xlfn.XLOOKUP(A471,Hospitalisation_Details[Customer ID],Hospitalisation_Details[Date of Birth])</f>
        <v>29565</v>
      </c>
      <c r="M471" s="7">
        <f>_xlfn.XLOOKUP(A471,Hospitalisation_Details[Customer ID],Hospitalisation_Details[Charges])</f>
        <v>21259.38</v>
      </c>
      <c r="N471" s="5" t="str">
        <f>_xlfn.XLOOKUP(A471,Hospitalisation_Details[Customer ID],Hospitalisation_Details[Hospital Tier])</f>
        <v>Tier - 3</v>
      </c>
      <c r="O471" s="5" t="str">
        <f>_xlfn.XLOOKUP(A471,Hospitalisation_Details[Customer ID],Hospitalisation_Details[City Tier])</f>
        <v>Tier - 3</v>
      </c>
      <c r="P471" s="5" t="str">
        <f>_xlfn.XLOOKUP(A471,Hospitalisation_Details[Customer ID],Hospitalisation_Details[State ID])</f>
        <v>R1019</v>
      </c>
      <c r="Q471" s="5">
        <f>_xlfn.XLOOKUP(A471,Hospitalisation_Details[Customer ID],Hospitalisation_Details[[Age ]])</f>
        <v>42</v>
      </c>
    </row>
    <row r="472" spans="1:17" x14ac:dyDescent="0.25">
      <c r="A472" s="5" t="s">
        <v>1883</v>
      </c>
      <c r="B472" s="5" t="str">
        <f>_xlfn.XLOOKUP(A472,Customer_Names[Customer ID],Customer_Names[First Name])</f>
        <v>Don</v>
      </c>
      <c r="C472" s="5">
        <f>_xlfn.XLOOKUP(A472,Medical_Examinations[Customer ID],Medical_Examinations[BMI])</f>
        <v>29.6</v>
      </c>
      <c r="D472" s="5">
        <f>_xlfn.XLOOKUP(A472,Medical_Examinations[Customer ID],Medical_Examinations[HBA1C])</f>
        <v>8.1</v>
      </c>
      <c r="E472" s="5" t="str">
        <f>_xlfn.XLOOKUP(A472,Medical_Examinations[Customer ID],Medical_Examinations[Heart Issues])</f>
        <v>No</v>
      </c>
      <c r="F472" s="5" t="str">
        <f>_xlfn.XLOOKUP(A472,Medical_Examinations[Customer ID],Medical_Examinations[Any Transplants])</f>
        <v>No</v>
      </c>
      <c r="G472" s="5" t="str">
        <f>_xlfn.XLOOKUP(A472,Medical_Examinations[Customer ID],Medical_Examinations[Cancer history])</f>
        <v>No</v>
      </c>
      <c r="H472" s="5">
        <f>_xlfn.XLOOKUP(A472,Medical_Examinations[Customer ID],Medical_Examinations[NumberOfMajorSurgeries])</f>
        <v>0</v>
      </c>
      <c r="I472" s="5" t="str">
        <f>_xlfn.XLOOKUP(A472,Medical_Examinations[Customer ID],Medical_Examinations[Smoker])</f>
        <v>No</v>
      </c>
      <c r="J472" s="5" t="str">
        <f>_xlfn.XLOOKUP(A472,Medical_Examinations[Customer ID],Medical_Examinations[Weight Status])</f>
        <v>Overweight</v>
      </c>
      <c r="K472" s="5" t="str">
        <f>_xlfn.XLOOKUP(A472,Medical_Examinations[Customer ID],Medical_Examinations[Diabetes Status])</f>
        <v>Diabetes</v>
      </c>
      <c r="L472" s="6">
        <f>_xlfn.XLOOKUP(A472,Hospitalisation_Details[Customer ID],Hospitalisation_Details[Date of Birth])</f>
        <v>27275</v>
      </c>
      <c r="M472" s="7">
        <f>_xlfn.XLOOKUP(A472,Hospitalisation_Details[Customer ID],Hospitalisation_Details[Charges])</f>
        <v>21232.18</v>
      </c>
      <c r="N472" s="5" t="str">
        <f>_xlfn.XLOOKUP(A472,Hospitalisation_Details[Customer ID],Hospitalisation_Details[Hospital Tier])</f>
        <v>Tier - 3</v>
      </c>
      <c r="O472" s="5" t="str">
        <f>_xlfn.XLOOKUP(A472,Hospitalisation_Details[Customer ID],Hospitalisation_Details[City Tier])</f>
        <v>Tier - 2</v>
      </c>
      <c r="P472" s="5" t="str">
        <f>_xlfn.XLOOKUP(A472,Hospitalisation_Details[Customer ID],Hospitalisation_Details[State ID])</f>
        <v>R1011</v>
      </c>
      <c r="Q472" s="5">
        <f>_xlfn.XLOOKUP(A472,Hospitalisation_Details[Customer ID],Hospitalisation_Details[[Age ]])</f>
        <v>48</v>
      </c>
    </row>
    <row r="473" spans="1:17" x14ac:dyDescent="0.25">
      <c r="A473" s="5" t="s">
        <v>1882</v>
      </c>
      <c r="B473" s="5" t="str">
        <f>_xlfn.XLOOKUP(A473,Customer_Names[Customer ID],Customer_Names[First Name])</f>
        <v>Chris</v>
      </c>
      <c r="C473" s="5">
        <f>_xlfn.XLOOKUP(A473,Medical_Examinations[Customer ID],Medical_Examinations[BMI])</f>
        <v>24.42</v>
      </c>
      <c r="D473" s="5">
        <f>_xlfn.XLOOKUP(A473,Medical_Examinations[Customer ID],Medical_Examinations[HBA1C])</f>
        <v>7.16</v>
      </c>
      <c r="E473" s="5" t="str">
        <f>_xlfn.XLOOKUP(A473,Medical_Examinations[Customer ID],Medical_Examinations[Heart Issues])</f>
        <v>No</v>
      </c>
      <c r="F473" s="5" t="str">
        <f>_xlfn.XLOOKUP(A473,Medical_Examinations[Customer ID],Medical_Examinations[Any Transplants])</f>
        <v>No</v>
      </c>
      <c r="G473" s="5" t="str">
        <f>_xlfn.XLOOKUP(A473,Medical_Examinations[Customer ID],Medical_Examinations[Cancer history])</f>
        <v>No</v>
      </c>
      <c r="H473" s="5">
        <f>_xlfn.XLOOKUP(A473,Medical_Examinations[Customer ID],Medical_Examinations[NumberOfMajorSurgeries])</f>
        <v>0</v>
      </c>
      <c r="I473" s="5" t="str">
        <f>_xlfn.XLOOKUP(A473,Medical_Examinations[Customer ID],Medical_Examinations[Smoker])</f>
        <v>yes</v>
      </c>
      <c r="J473" s="5" t="str">
        <f>_xlfn.XLOOKUP(A473,Medical_Examinations[Customer ID],Medical_Examinations[Weight Status])</f>
        <v>Normal Weight</v>
      </c>
      <c r="K473" s="5" t="str">
        <f>_xlfn.XLOOKUP(A473,Medical_Examinations[Customer ID],Medical_Examinations[Diabetes Status])</f>
        <v>Diabetes</v>
      </c>
      <c r="L473" s="6">
        <f>_xlfn.XLOOKUP(A473,Hospitalisation_Details[Customer ID],Hospitalisation_Details[Date of Birth])</f>
        <v>27316</v>
      </c>
      <c r="M473" s="7">
        <f>_xlfn.XLOOKUP(A473,Hospitalisation_Details[Customer ID],Hospitalisation_Details[Charges])</f>
        <v>21223.68</v>
      </c>
      <c r="N473" s="5" t="str">
        <f>_xlfn.XLOOKUP(A473,Hospitalisation_Details[Customer ID],Hospitalisation_Details[Hospital Tier])</f>
        <v>Tier - 3</v>
      </c>
      <c r="O473" s="5" t="str">
        <f>_xlfn.XLOOKUP(A473,Hospitalisation_Details[Customer ID],Hospitalisation_Details[City Tier])</f>
        <v>Tier - 2</v>
      </c>
      <c r="P473" s="5" t="str">
        <f>_xlfn.XLOOKUP(A473,Hospitalisation_Details[Customer ID],Hospitalisation_Details[State ID])</f>
        <v>R1013</v>
      </c>
      <c r="Q473" s="5">
        <f>_xlfn.XLOOKUP(A473,Hospitalisation_Details[Customer ID],Hospitalisation_Details[[Age ]])</f>
        <v>48</v>
      </c>
    </row>
    <row r="474" spans="1:17" x14ac:dyDescent="0.25">
      <c r="A474" s="5" t="s">
        <v>1881</v>
      </c>
      <c r="B474" s="5" t="str">
        <f>_xlfn.XLOOKUP(A474,Customer_Names[Customer ID],Customer_Names[First Name])</f>
        <v>Gavin V.</v>
      </c>
      <c r="C474" s="5">
        <f>_xlfn.XLOOKUP(A474,Medical_Examinations[Customer ID],Medical_Examinations[BMI])</f>
        <v>20.9</v>
      </c>
      <c r="D474" s="5">
        <f>_xlfn.XLOOKUP(A474,Medical_Examinations[Customer ID],Medical_Examinations[HBA1C])</f>
        <v>4.55</v>
      </c>
      <c r="E474" s="5" t="str">
        <f>_xlfn.XLOOKUP(A474,Medical_Examinations[Customer ID],Medical_Examinations[Heart Issues])</f>
        <v>Yes</v>
      </c>
      <c r="F474" s="5" t="str">
        <f>_xlfn.XLOOKUP(A474,Medical_Examinations[Customer ID],Medical_Examinations[Any Transplants])</f>
        <v>No</v>
      </c>
      <c r="G474" s="5" t="str">
        <f>_xlfn.XLOOKUP(A474,Medical_Examinations[Customer ID],Medical_Examinations[Cancer history])</f>
        <v>Yes</v>
      </c>
      <c r="H474" s="5">
        <f>_xlfn.XLOOKUP(A474,Medical_Examinations[Customer ID],Medical_Examinations[NumberOfMajorSurgeries])</f>
        <v>1</v>
      </c>
      <c r="I474" s="5" t="str">
        <f>_xlfn.XLOOKUP(A474,Medical_Examinations[Customer ID],Medical_Examinations[Smoker])</f>
        <v>yes</v>
      </c>
      <c r="J474" s="5" t="str">
        <f>_xlfn.XLOOKUP(A474,Medical_Examinations[Customer ID],Medical_Examinations[Weight Status])</f>
        <v>Normal Weight</v>
      </c>
      <c r="K474" s="5" t="str">
        <f>_xlfn.XLOOKUP(A474,Medical_Examinations[Customer ID],Medical_Examinations[Diabetes Status])</f>
        <v>Normal</v>
      </c>
      <c r="L474" s="6">
        <f>_xlfn.XLOOKUP(A474,Hospitalisation_Details[Customer ID],Hospitalisation_Details[Date of Birth])</f>
        <v>25441</v>
      </c>
      <c r="M474" s="7">
        <f>_xlfn.XLOOKUP(A474,Hospitalisation_Details[Customer ID],Hospitalisation_Details[Charges])</f>
        <v>21195.82</v>
      </c>
      <c r="N474" s="5" t="str">
        <f>_xlfn.XLOOKUP(A474,Hospitalisation_Details[Customer ID],Hospitalisation_Details[Hospital Tier])</f>
        <v>Tier - 3</v>
      </c>
      <c r="O474" s="5" t="str">
        <f>_xlfn.XLOOKUP(A474,Hospitalisation_Details[Customer ID],Hospitalisation_Details[City Tier])</f>
        <v>Tier - 1</v>
      </c>
      <c r="P474" s="5" t="str">
        <f>_xlfn.XLOOKUP(A474,Hospitalisation_Details[Customer ID],Hospitalisation_Details[State ID])</f>
        <v>R1013</v>
      </c>
      <c r="Q474" s="5">
        <f>_xlfn.XLOOKUP(A474,Hospitalisation_Details[Customer ID],Hospitalisation_Details[[Age ]])</f>
        <v>53</v>
      </c>
    </row>
    <row r="475" spans="1:17" x14ac:dyDescent="0.25">
      <c r="A475" s="5" t="s">
        <v>1880</v>
      </c>
      <c r="B475" s="5" t="str">
        <f>_xlfn.XLOOKUP(A475,Customer_Names[Customer ID],Customer_Names[First Name])</f>
        <v>David</v>
      </c>
      <c r="C475" s="5">
        <f>_xlfn.XLOOKUP(A475,Medical_Examinations[Customer ID],Medical_Examinations[BMI])</f>
        <v>22.895</v>
      </c>
      <c r="D475" s="5">
        <f>_xlfn.XLOOKUP(A475,Medical_Examinations[Customer ID],Medical_Examinations[HBA1C])</f>
        <v>6.03</v>
      </c>
      <c r="E475" s="5" t="str">
        <f>_xlfn.XLOOKUP(A475,Medical_Examinations[Customer ID],Medical_Examinations[Heart Issues])</f>
        <v>No</v>
      </c>
      <c r="F475" s="5" t="str">
        <f>_xlfn.XLOOKUP(A475,Medical_Examinations[Customer ID],Medical_Examinations[Any Transplants])</f>
        <v>No</v>
      </c>
      <c r="G475" s="5" t="str">
        <f>_xlfn.XLOOKUP(A475,Medical_Examinations[Customer ID],Medical_Examinations[Cancer history])</f>
        <v>No</v>
      </c>
      <c r="H475" s="5">
        <f>_xlfn.XLOOKUP(A475,Medical_Examinations[Customer ID],Medical_Examinations[NumberOfMajorSurgeries])</f>
        <v>0</v>
      </c>
      <c r="I475" s="5" t="str">
        <f>_xlfn.XLOOKUP(A475,Medical_Examinations[Customer ID],Medical_Examinations[Smoker])</f>
        <v>yes</v>
      </c>
      <c r="J475" s="5" t="str">
        <f>_xlfn.XLOOKUP(A475,Medical_Examinations[Customer ID],Medical_Examinations[Weight Status])</f>
        <v>Normal Weight</v>
      </c>
      <c r="K475" s="5" t="str">
        <f>_xlfn.XLOOKUP(A475,Medical_Examinations[Customer ID],Medical_Examinations[Diabetes Status])</f>
        <v>Prediabetes</v>
      </c>
      <c r="L475" s="6">
        <f>_xlfn.XLOOKUP(A475,Hospitalisation_Details[Customer ID],Hospitalisation_Details[Date of Birth])</f>
        <v>28452</v>
      </c>
      <c r="M475" s="7">
        <f>_xlfn.XLOOKUP(A475,Hospitalisation_Details[Customer ID],Hospitalisation_Details[Charges])</f>
        <v>21098.55</v>
      </c>
      <c r="N475" s="5" t="str">
        <f>_xlfn.XLOOKUP(A475,Hospitalisation_Details[Customer ID],Hospitalisation_Details[Hospital Tier])</f>
        <v>Tier - 3</v>
      </c>
      <c r="O475" s="5" t="str">
        <f>_xlfn.XLOOKUP(A475,Hospitalisation_Details[Customer ID],Hospitalisation_Details[City Tier])</f>
        <v>Tier - 3</v>
      </c>
      <c r="P475" s="5" t="str">
        <f>_xlfn.XLOOKUP(A475,Hospitalisation_Details[Customer ID],Hospitalisation_Details[State ID])</f>
        <v>R1012</v>
      </c>
      <c r="Q475" s="5">
        <f>_xlfn.XLOOKUP(A475,Hospitalisation_Details[Customer ID],Hospitalisation_Details[[Age ]])</f>
        <v>45</v>
      </c>
    </row>
    <row r="476" spans="1:17" x14ac:dyDescent="0.25">
      <c r="A476" s="5" t="s">
        <v>1879</v>
      </c>
      <c r="B476" s="5" t="str">
        <f>_xlfn.XLOOKUP(A476,Customer_Names[Customer ID],Customer_Names[First Name])</f>
        <v>Jatin</v>
      </c>
      <c r="C476" s="5">
        <f>_xlfn.XLOOKUP(A476,Medical_Examinations[Customer ID],Medical_Examinations[BMI])</f>
        <v>28.3</v>
      </c>
      <c r="D476" s="5">
        <f>_xlfn.XLOOKUP(A476,Medical_Examinations[Customer ID],Medical_Examinations[HBA1C])</f>
        <v>5.47</v>
      </c>
      <c r="E476" s="5" t="str">
        <f>_xlfn.XLOOKUP(A476,Medical_Examinations[Customer ID],Medical_Examinations[Heart Issues])</f>
        <v>Yes</v>
      </c>
      <c r="F476" s="5" t="str">
        <f>_xlfn.XLOOKUP(A476,Medical_Examinations[Customer ID],Medical_Examinations[Any Transplants])</f>
        <v>No</v>
      </c>
      <c r="G476" s="5" t="str">
        <f>_xlfn.XLOOKUP(A476,Medical_Examinations[Customer ID],Medical_Examinations[Cancer history])</f>
        <v>Yes</v>
      </c>
      <c r="H476" s="5">
        <f>_xlfn.XLOOKUP(A476,Medical_Examinations[Customer ID],Medical_Examinations[NumberOfMajorSurgeries])</f>
        <v>1</v>
      </c>
      <c r="I476" s="5" t="str">
        <f>_xlfn.XLOOKUP(A476,Medical_Examinations[Customer ID],Medical_Examinations[Smoker])</f>
        <v>yes</v>
      </c>
      <c r="J476" s="5" t="str">
        <f>_xlfn.XLOOKUP(A476,Medical_Examinations[Customer ID],Medical_Examinations[Weight Status])</f>
        <v>Overweight</v>
      </c>
      <c r="K476" s="5" t="str">
        <f>_xlfn.XLOOKUP(A476,Medical_Examinations[Customer ID],Medical_Examinations[Diabetes Status])</f>
        <v>Normal</v>
      </c>
      <c r="L476" s="6">
        <f>_xlfn.XLOOKUP(A476,Hospitalisation_Details[Customer ID],Hospitalisation_Details[Date of Birth])</f>
        <v>30499</v>
      </c>
      <c r="M476" s="7">
        <f>_xlfn.XLOOKUP(A476,Hospitalisation_Details[Customer ID],Hospitalisation_Details[Charges])</f>
        <v>21082.16</v>
      </c>
      <c r="N476" s="5" t="str">
        <f>_xlfn.XLOOKUP(A476,Hospitalisation_Details[Customer ID],Hospitalisation_Details[Hospital Tier])</f>
        <v>Tier - 3</v>
      </c>
      <c r="O476" s="5" t="str">
        <f>_xlfn.XLOOKUP(A476,Hospitalisation_Details[Customer ID],Hospitalisation_Details[City Tier])</f>
        <v>Tier - 2</v>
      </c>
      <c r="P476" s="5" t="str">
        <f>_xlfn.XLOOKUP(A476,Hospitalisation_Details[Customer ID],Hospitalisation_Details[State ID])</f>
        <v>R1011</v>
      </c>
      <c r="Q476" s="5">
        <f>_xlfn.XLOOKUP(A476,Hospitalisation_Details[Customer ID],Hospitalisation_Details[[Age ]])</f>
        <v>39</v>
      </c>
    </row>
    <row r="477" spans="1:17" x14ac:dyDescent="0.25">
      <c r="A477" s="5" t="s">
        <v>1877</v>
      </c>
      <c r="B477" s="5" t="str">
        <f>_xlfn.XLOOKUP(A477,Customer_Names[Customer ID],Customer_Names[First Name])</f>
        <v>J P. II</v>
      </c>
      <c r="C477" s="5">
        <f>_xlfn.XLOOKUP(A477,Medical_Examinations[Customer ID],Medical_Examinations[BMI])</f>
        <v>54.3</v>
      </c>
      <c r="D477" s="5">
        <f>_xlfn.XLOOKUP(A477,Medical_Examinations[Customer ID],Medical_Examinations[HBA1C])</f>
        <v>4.1500000000000004</v>
      </c>
      <c r="E477" s="5" t="str">
        <f>_xlfn.XLOOKUP(A477,Medical_Examinations[Customer ID],Medical_Examinations[Heart Issues])</f>
        <v>Yes</v>
      </c>
      <c r="F477" s="5" t="str">
        <f>_xlfn.XLOOKUP(A477,Medical_Examinations[Customer ID],Medical_Examinations[Any Transplants])</f>
        <v>No</v>
      </c>
      <c r="G477" s="5" t="str">
        <f>_xlfn.XLOOKUP(A477,Medical_Examinations[Customer ID],Medical_Examinations[Cancer history])</f>
        <v>No</v>
      </c>
      <c r="H477" s="5">
        <f>_xlfn.XLOOKUP(A477,Medical_Examinations[Customer ID],Medical_Examinations[NumberOfMajorSurgeries])</f>
        <v>1</v>
      </c>
      <c r="I477" s="5" t="str">
        <f>_xlfn.XLOOKUP(A477,Medical_Examinations[Customer ID],Medical_Examinations[Smoker])</f>
        <v>No</v>
      </c>
      <c r="J477" s="5" t="str">
        <f>_xlfn.XLOOKUP(A477,Medical_Examinations[Customer ID],Medical_Examinations[Weight Status])</f>
        <v>Obesity</v>
      </c>
      <c r="K477" s="5" t="str">
        <f>_xlfn.XLOOKUP(A477,Medical_Examinations[Customer ID],Medical_Examinations[Diabetes Status])</f>
        <v>Normal</v>
      </c>
      <c r="L477" s="6">
        <f>_xlfn.XLOOKUP(A477,Hospitalisation_Details[Customer ID],Hospitalisation_Details[Date of Birth])</f>
        <v>23700</v>
      </c>
      <c r="M477" s="7">
        <f>_xlfn.XLOOKUP(A477,Hospitalisation_Details[Customer ID],Hospitalisation_Details[Charges])</f>
        <v>20893.060000000001</v>
      </c>
      <c r="N477" s="5" t="str">
        <f>_xlfn.XLOOKUP(A477,Hospitalisation_Details[Customer ID],Hospitalisation_Details[Hospital Tier])</f>
        <v>Tier - 2</v>
      </c>
      <c r="O477" s="5" t="str">
        <f>_xlfn.XLOOKUP(A477,Hospitalisation_Details[Customer ID],Hospitalisation_Details[City Tier])</f>
        <v>Tier - 3</v>
      </c>
      <c r="P477" s="5" t="str">
        <f>_xlfn.XLOOKUP(A477,Hospitalisation_Details[Customer ID],Hospitalisation_Details[State ID])</f>
        <v>R1012</v>
      </c>
      <c r="Q477" s="5">
        <f>_xlfn.XLOOKUP(A477,Hospitalisation_Details[Customer ID],Hospitalisation_Details[[Age ]])</f>
        <v>58</v>
      </c>
    </row>
    <row r="478" spans="1:17" x14ac:dyDescent="0.25">
      <c r="A478" s="5" t="s">
        <v>1876</v>
      </c>
      <c r="B478" s="5" t="str">
        <f>_xlfn.XLOOKUP(A478,Customer_Names[Customer ID],Customer_Names[First Name])</f>
        <v>Angela M.</v>
      </c>
      <c r="C478" s="5">
        <f>_xlfn.XLOOKUP(A478,Medical_Examinations[Customer ID],Medical_Examinations[BMI])</f>
        <v>33.344999999999999</v>
      </c>
      <c r="D478" s="5">
        <f>_xlfn.XLOOKUP(A478,Medical_Examinations[Customer ID],Medical_Examinations[HBA1C])</f>
        <v>11.32</v>
      </c>
      <c r="E478" s="5" t="str">
        <f>_xlfn.XLOOKUP(A478,Medical_Examinations[Customer ID],Medical_Examinations[Heart Issues])</f>
        <v>Yes</v>
      </c>
      <c r="F478" s="5" t="str">
        <f>_xlfn.XLOOKUP(A478,Medical_Examinations[Customer ID],Medical_Examinations[Any Transplants])</f>
        <v>No</v>
      </c>
      <c r="G478" s="5" t="str">
        <f>_xlfn.XLOOKUP(A478,Medical_Examinations[Customer ID],Medical_Examinations[Cancer history])</f>
        <v>No</v>
      </c>
      <c r="H478" s="5">
        <f>_xlfn.XLOOKUP(A478,Medical_Examinations[Customer ID],Medical_Examinations[NumberOfMajorSurgeries])</f>
        <v>1</v>
      </c>
      <c r="I478" s="5" t="str">
        <f>_xlfn.XLOOKUP(A478,Medical_Examinations[Customer ID],Medical_Examinations[Smoker])</f>
        <v>No</v>
      </c>
      <c r="J478" s="5" t="str">
        <f>_xlfn.XLOOKUP(A478,Medical_Examinations[Customer ID],Medical_Examinations[Weight Status])</f>
        <v>Obesity</v>
      </c>
      <c r="K478" s="5" t="str">
        <f>_xlfn.XLOOKUP(A478,Medical_Examinations[Customer ID],Medical_Examinations[Diabetes Status])</f>
        <v>Diabetes</v>
      </c>
      <c r="L478" s="6">
        <f>_xlfn.XLOOKUP(A478,Hospitalisation_Details[Customer ID],Hospitalisation_Details[Date of Birth])</f>
        <v>27736</v>
      </c>
      <c r="M478" s="7">
        <f>_xlfn.XLOOKUP(A478,Hospitalisation_Details[Customer ID],Hospitalisation_Details[Charges])</f>
        <v>20878.78</v>
      </c>
      <c r="N478" s="5" t="str">
        <f>_xlfn.XLOOKUP(A478,Hospitalisation_Details[Customer ID],Hospitalisation_Details[Hospital Tier])</f>
        <v>Tier - 2</v>
      </c>
      <c r="O478" s="5" t="str">
        <f>_xlfn.XLOOKUP(A478,Hospitalisation_Details[Customer ID],Hospitalisation_Details[City Tier])</f>
        <v>Tier - 1</v>
      </c>
      <c r="P478" s="5" t="str">
        <f>_xlfn.XLOOKUP(A478,Hospitalisation_Details[Customer ID],Hospitalisation_Details[State ID])</f>
        <v>R1024</v>
      </c>
      <c r="Q478" s="5">
        <f>_xlfn.XLOOKUP(A478,Hospitalisation_Details[Customer ID],Hospitalisation_Details[[Age ]])</f>
        <v>47</v>
      </c>
    </row>
    <row r="479" spans="1:17" x14ac:dyDescent="0.25">
      <c r="A479" s="5" t="s">
        <v>1875</v>
      </c>
      <c r="B479" s="5" t="str">
        <f>_xlfn.XLOOKUP(A479,Customer_Names[Customer ID],Customer_Names[First Name])</f>
        <v>Blake K.</v>
      </c>
      <c r="C479" s="5">
        <f>_xlfn.XLOOKUP(A479,Medical_Examinations[Customer ID],Medical_Examinations[BMI])</f>
        <v>33</v>
      </c>
      <c r="D479" s="5">
        <f>_xlfn.XLOOKUP(A479,Medical_Examinations[Customer ID],Medical_Examinations[HBA1C])</f>
        <v>9.51</v>
      </c>
      <c r="E479" s="5" t="str">
        <f>_xlfn.XLOOKUP(A479,Medical_Examinations[Customer ID],Medical_Examinations[Heart Issues])</f>
        <v>Yes</v>
      </c>
      <c r="F479" s="5" t="str">
        <f>_xlfn.XLOOKUP(A479,Medical_Examinations[Customer ID],Medical_Examinations[Any Transplants])</f>
        <v>No</v>
      </c>
      <c r="G479" s="5" t="str">
        <f>_xlfn.XLOOKUP(A479,Medical_Examinations[Customer ID],Medical_Examinations[Cancer history])</f>
        <v>No</v>
      </c>
      <c r="H479" s="5">
        <f>_xlfn.XLOOKUP(A479,Medical_Examinations[Customer ID],Medical_Examinations[NumberOfMajorSurgeries])</f>
        <v>0</v>
      </c>
      <c r="I479" s="5" t="str">
        <f>_xlfn.XLOOKUP(A479,Medical_Examinations[Customer ID],Medical_Examinations[Smoker])</f>
        <v>No</v>
      </c>
      <c r="J479" s="5" t="str">
        <f>_xlfn.XLOOKUP(A479,Medical_Examinations[Customer ID],Medical_Examinations[Weight Status])</f>
        <v>Obesity</v>
      </c>
      <c r="K479" s="5" t="str">
        <f>_xlfn.XLOOKUP(A479,Medical_Examinations[Customer ID],Medical_Examinations[Diabetes Status])</f>
        <v>Diabetes</v>
      </c>
      <c r="L479" s="6">
        <f>_xlfn.XLOOKUP(A479,Hospitalisation_Details[Customer ID],Hospitalisation_Details[Date of Birth])</f>
        <v>24723</v>
      </c>
      <c r="M479" s="7">
        <f>_xlfn.XLOOKUP(A479,Hospitalisation_Details[Customer ID],Hospitalisation_Details[Charges])</f>
        <v>20781.490000000002</v>
      </c>
      <c r="N479" s="5" t="str">
        <f>_xlfn.XLOOKUP(A479,Hospitalisation_Details[Customer ID],Hospitalisation_Details[Hospital Tier])</f>
        <v>Tier - 2</v>
      </c>
      <c r="O479" s="5" t="str">
        <f>_xlfn.XLOOKUP(A479,Hospitalisation_Details[Customer ID],Hospitalisation_Details[City Tier])</f>
        <v>Tier - 3</v>
      </c>
      <c r="P479" s="5" t="str">
        <f>_xlfn.XLOOKUP(A479,Hospitalisation_Details[Customer ID],Hospitalisation_Details[State ID])</f>
        <v>R1013</v>
      </c>
      <c r="Q479" s="5">
        <f>_xlfn.XLOOKUP(A479,Hospitalisation_Details[Customer ID],Hospitalisation_Details[[Age ]])</f>
        <v>55</v>
      </c>
    </row>
    <row r="480" spans="1:17" x14ac:dyDescent="0.25">
      <c r="A480" s="5" t="s">
        <v>1874</v>
      </c>
      <c r="B480" s="5" t="str">
        <f>_xlfn.XLOOKUP(A480,Customer_Names[Customer ID],Customer_Names[First Name])</f>
        <v>Brian T.</v>
      </c>
      <c r="C480" s="5">
        <f>_xlfn.XLOOKUP(A480,Medical_Examinations[Customer ID],Medical_Examinations[BMI])</f>
        <v>28.024999999999999</v>
      </c>
      <c r="D480" s="5">
        <f>_xlfn.XLOOKUP(A480,Medical_Examinations[Customer ID],Medical_Examinations[HBA1C])</f>
        <v>7.67</v>
      </c>
      <c r="E480" s="5" t="str">
        <f>_xlfn.XLOOKUP(A480,Medical_Examinations[Customer ID],Medical_Examinations[Heart Issues])</f>
        <v>Yes</v>
      </c>
      <c r="F480" s="5" t="str">
        <f>_xlfn.XLOOKUP(A480,Medical_Examinations[Customer ID],Medical_Examinations[Any Transplants])</f>
        <v>No</v>
      </c>
      <c r="G480" s="5" t="str">
        <f>_xlfn.XLOOKUP(A480,Medical_Examinations[Customer ID],Medical_Examinations[Cancer history])</f>
        <v>No</v>
      </c>
      <c r="H480" s="5">
        <f>_xlfn.XLOOKUP(A480,Medical_Examinations[Customer ID],Medical_Examinations[NumberOfMajorSurgeries])</f>
        <v>1</v>
      </c>
      <c r="I480" s="5" t="str">
        <f>_xlfn.XLOOKUP(A480,Medical_Examinations[Customer ID],Medical_Examinations[Smoker])</f>
        <v>yes</v>
      </c>
      <c r="J480" s="5" t="str">
        <f>_xlfn.XLOOKUP(A480,Medical_Examinations[Customer ID],Medical_Examinations[Weight Status])</f>
        <v>Overweight</v>
      </c>
      <c r="K480" s="5" t="str">
        <f>_xlfn.XLOOKUP(A480,Medical_Examinations[Customer ID],Medical_Examinations[Diabetes Status])</f>
        <v>Diabetes</v>
      </c>
      <c r="L480" s="6">
        <f>_xlfn.XLOOKUP(A480,Hospitalisation_Details[Customer ID],Hospitalisation_Details[Date of Birth])</f>
        <v>31628</v>
      </c>
      <c r="M480" s="7">
        <f>_xlfn.XLOOKUP(A480,Hospitalisation_Details[Customer ID],Hospitalisation_Details[Charges])</f>
        <v>20773.63</v>
      </c>
      <c r="N480" s="5" t="str">
        <f>_xlfn.XLOOKUP(A480,Hospitalisation_Details[Customer ID],Hospitalisation_Details[Hospital Tier])</f>
        <v>Tier - 2</v>
      </c>
      <c r="O480" s="5" t="str">
        <f>_xlfn.XLOOKUP(A480,Hospitalisation_Details[Customer ID],Hospitalisation_Details[City Tier])</f>
        <v>Tier - 3</v>
      </c>
      <c r="P480" s="5" t="str">
        <f>_xlfn.XLOOKUP(A480,Hospitalisation_Details[Customer ID],Hospitalisation_Details[State ID])</f>
        <v>R1017</v>
      </c>
      <c r="Q480" s="5">
        <f>_xlfn.XLOOKUP(A480,Hospitalisation_Details[Customer ID],Hospitalisation_Details[[Age ]])</f>
        <v>36</v>
      </c>
    </row>
    <row r="481" spans="1:17" x14ac:dyDescent="0.25">
      <c r="A481" s="5" t="s">
        <v>1873</v>
      </c>
      <c r="B481" s="5" t="str">
        <f>_xlfn.XLOOKUP(A481,Customer_Names[Customer ID],Customer_Names[First Name])</f>
        <v>Damon</v>
      </c>
      <c r="C481" s="5">
        <f>_xlfn.XLOOKUP(A481,Medical_Examinations[Customer ID],Medical_Examinations[BMI])</f>
        <v>28.69</v>
      </c>
      <c r="D481" s="5">
        <f>_xlfn.XLOOKUP(A481,Medical_Examinations[Customer ID],Medical_Examinations[HBA1C])</f>
        <v>6.23</v>
      </c>
      <c r="E481" s="5" t="str">
        <f>_xlfn.XLOOKUP(A481,Medical_Examinations[Customer ID],Medical_Examinations[Heart Issues])</f>
        <v>No</v>
      </c>
      <c r="F481" s="5" t="str">
        <f>_xlfn.XLOOKUP(A481,Medical_Examinations[Customer ID],Medical_Examinations[Any Transplants])</f>
        <v>No</v>
      </c>
      <c r="G481" s="5" t="str">
        <f>_xlfn.XLOOKUP(A481,Medical_Examinations[Customer ID],Medical_Examinations[Cancer history])</f>
        <v>No</v>
      </c>
      <c r="H481" s="5">
        <f>_xlfn.XLOOKUP(A481,Medical_Examinations[Customer ID],Medical_Examinations[NumberOfMajorSurgeries])</f>
        <v>1</v>
      </c>
      <c r="I481" s="5" t="str">
        <f>_xlfn.XLOOKUP(A481,Medical_Examinations[Customer ID],Medical_Examinations[Smoker])</f>
        <v>yes</v>
      </c>
      <c r="J481" s="5" t="str">
        <f>_xlfn.XLOOKUP(A481,Medical_Examinations[Customer ID],Medical_Examinations[Weight Status])</f>
        <v>Overweight</v>
      </c>
      <c r="K481" s="5" t="str">
        <f>_xlfn.XLOOKUP(A481,Medical_Examinations[Customer ID],Medical_Examinations[Diabetes Status])</f>
        <v>Prediabetes</v>
      </c>
      <c r="L481" s="6">
        <f>_xlfn.XLOOKUP(A481,Hospitalisation_Details[Customer ID],Hospitalisation_Details[Date of Birth])</f>
        <v>33861</v>
      </c>
      <c r="M481" s="7">
        <f>_xlfn.XLOOKUP(A481,Hospitalisation_Details[Customer ID],Hospitalisation_Details[Charges])</f>
        <v>20745.990000000002</v>
      </c>
      <c r="N481" s="5" t="str">
        <f>_xlfn.XLOOKUP(A481,Hospitalisation_Details[Customer ID],Hospitalisation_Details[Hospital Tier])</f>
        <v>Tier - 3</v>
      </c>
      <c r="O481" s="5" t="str">
        <f>_xlfn.XLOOKUP(A481,Hospitalisation_Details[Customer ID],Hospitalisation_Details[City Tier])</f>
        <v>Tier - 1</v>
      </c>
      <c r="P481" s="5" t="str">
        <f>_xlfn.XLOOKUP(A481,Hospitalisation_Details[Customer ID],Hospitalisation_Details[State ID])</f>
        <v>R1012</v>
      </c>
      <c r="Q481" s="5">
        <f>_xlfn.XLOOKUP(A481,Hospitalisation_Details[Customer ID],Hospitalisation_Details[[Age ]])</f>
        <v>30</v>
      </c>
    </row>
    <row r="482" spans="1:17" x14ac:dyDescent="0.25">
      <c r="A482" s="5" t="s">
        <v>1872</v>
      </c>
      <c r="B482" s="5" t="str">
        <f>_xlfn.XLOOKUP(A482,Customer_Names[Customer ID],Customer_Names[First Name])</f>
        <v>Jeffrey</v>
      </c>
      <c r="C482" s="5">
        <f>_xlfn.XLOOKUP(A482,Medical_Examinations[Customer ID],Medical_Examinations[BMI])</f>
        <v>40.28</v>
      </c>
      <c r="D482" s="5">
        <f>_xlfn.XLOOKUP(A482,Medical_Examinations[Customer ID],Medical_Examinations[HBA1C])</f>
        <v>8.9</v>
      </c>
      <c r="E482" s="5" t="str">
        <f>_xlfn.XLOOKUP(A482,Medical_Examinations[Customer ID],Medical_Examinations[Heart Issues])</f>
        <v>No</v>
      </c>
      <c r="F482" s="5" t="str">
        <f>_xlfn.XLOOKUP(A482,Medical_Examinations[Customer ID],Medical_Examinations[Any Transplants])</f>
        <v>No</v>
      </c>
      <c r="G482" s="5" t="str">
        <f>_xlfn.XLOOKUP(A482,Medical_Examinations[Customer ID],Medical_Examinations[Cancer history])</f>
        <v>No</v>
      </c>
      <c r="H482" s="5">
        <f>_xlfn.XLOOKUP(A482,Medical_Examinations[Customer ID],Medical_Examinations[NumberOfMajorSurgeries])</f>
        <v>0</v>
      </c>
      <c r="I482" s="5" t="str">
        <f>_xlfn.XLOOKUP(A482,Medical_Examinations[Customer ID],Medical_Examinations[Smoker])</f>
        <v>No</v>
      </c>
      <c r="J482" s="5" t="str">
        <f>_xlfn.XLOOKUP(A482,Medical_Examinations[Customer ID],Medical_Examinations[Weight Status])</f>
        <v>Obesity</v>
      </c>
      <c r="K482" s="5" t="str">
        <f>_xlfn.XLOOKUP(A482,Medical_Examinations[Customer ID],Medical_Examinations[Diabetes Status])</f>
        <v>Diabetes</v>
      </c>
      <c r="L482" s="6">
        <f>_xlfn.XLOOKUP(A482,Hospitalisation_Details[Customer ID],Hospitalisation_Details[Date of Birth])</f>
        <v>23955</v>
      </c>
      <c r="M482" s="7">
        <f>_xlfn.XLOOKUP(A482,Hospitalisation_Details[Customer ID],Hospitalisation_Details[Charges])</f>
        <v>20709.02</v>
      </c>
      <c r="N482" s="5" t="str">
        <f>_xlfn.XLOOKUP(A482,Hospitalisation_Details[Customer ID],Hospitalisation_Details[Hospital Tier])</f>
        <v>Tier - 3</v>
      </c>
      <c r="O482" s="5" t="str">
        <f>_xlfn.XLOOKUP(A482,Hospitalisation_Details[Customer ID],Hospitalisation_Details[City Tier])</f>
        <v>Tier - 2</v>
      </c>
      <c r="P482" s="5" t="str">
        <f>_xlfn.XLOOKUP(A482,Hospitalisation_Details[Customer ID],Hospitalisation_Details[State ID])</f>
        <v>R1019</v>
      </c>
      <c r="Q482" s="5">
        <f>_xlfn.XLOOKUP(A482,Hospitalisation_Details[Customer ID],Hospitalisation_Details[[Age ]])</f>
        <v>57</v>
      </c>
    </row>
    <row r="483" spans="1:17" x14ac:dyDescent="0.25">
      <c r="A483" s="5" t="s">
        <v>1871</v>
      </c>
      <c r="B483" s="5" t="str">
        <f>_xlfn.XLOOKUP(A483,Customer_Names[Customer ID],Customer_Names[First Name])</f>
        <v>Malcolm J.</v>
      </c>
      <c r="C483" s="5">
        <f>_xlfn.XLOOKUP(A483,Medical_Examinations[Customer ID],Medical_Examinations[BMI])</f>
        <v>37.299999999999997</v>
      </c>
      <c r="D483" s="5">
        <f>_xlfn.XLOOKUP(A483,Medical_Examinations[Customer ID],Medical_Examinations[HBA1C])</f>
        <v>7.79</v>
      </c>
      <c r="E483" s="5" t="str">
        <f>_xlfn.XLOOKUP(A483,Medical_Examinations[Customer ID],Medical_Examinations[Heart Issues])</f>
        <v>Yes</v>
      </c>
      <c r="F483" s="5" t="str">
        <f>_xlfn.XLOOKUP(A483,Medical_Examinations[Customer ID],Medical_Examinations[Any Transplants])</f>
        <v>No</v>
      </c>
      <c r="G483" s="5" t="str">
        <f>_xlfn.XLOOKUP(A483,Medical_Examinations[Customer ID],Medical_Examinations[Cancer history])</f>
        <v>No</v>
      </c>
      <c r="H483" s="5">
        <f>_xlfn.XLOOKUP(A483,Medical_Examinations[Customer ID],Medical_Examinations[NumberOfMajorSurgeries])</f>
        <v>0</v>
      </c>
      <c r="I483" s="5" t="str">
        <f>_xlfn.XLOOKUP(A483,Medical_Examinations[Customer ID],Medical_Examinations[Smoker])</f>
        <v>No</v>
      </c>
      <c r="J483" s="5" t="str">
        <f>_xlfn.XLOOKUP(A483,Medical_Examinations[Customer ID],Medical_Examinations[Weight Status])</f>
        <v>Obesity</v>
      </c>
      <c r="K483" s="5" t="str">
        <f>_xlfn.XLOOKUP(A483,Medical_Examinations[Customer ID],Medical_Examinations[Diabetes Status])</f>
        <v>Diabetes</v>
      </c>
      <c r="L483" s="6">
        <f>_xlfn.XLOOKUP(A483,Hospitalisation_Details[Customer ID],Hospitalisation_Details[Date of Birth])</f>
        <v>24823</v>
      </c>
      <c r="M483" s="7">
        <f>_xlfn.XLOOKUP(A483,Hospitalisation_Details[Customer ID],Hospitalisation_Details[Charges])</f>
        <v>20630.28</v>
      </c>
      <c r="N483" s="5" t="str">
        <f>_xlfn.XLOOKUP(A483,Hospitalisation_Details[Customer ID],Hospitalisation_Details[Hospital Tier])</f>
        <v>Tier - 2</v>
      </c>
      <c r="O483" s="5" t="str">
        <f>_xlfn.XLOOKUP(A483,Hospitalisation_Details[Customer ID],Hospitalisation_Details[City Tier])</f>
        <v>Tier - 3</v>
      </c>
      <c r="P483" s="5" t="str">
        <f>_xlfn.XLOOKUP(A483,Hospitalisation_Details[Customer ID],Hospitalisation_Details[State ID])</f>
        <v>R1011</v>
      </c>
      <c r="Q483" s="5">
        <f>_xlfn.XLOOKUP(A483,Hospitalisation_Details[Customer ID],Hospitalisation_Details[[Age ]])</f>
        <v>55</v>
      </c>
    </row>
    <row r="484" spans="1:17" x14ac:dyDescent="0.25">
      <c r="A484" s="5" t="s">
        <v>1870</v>
      </c>
      <c r="B484" s="5" t="str">
        <f>_xlfn.XLOOKUP(A484,Customer_Names[Customer ID],Customer_Names[First Name])</f>
        <v>Margaret B.</v>
      </c>
      <c r="C484" s="5">
        <f>_xlfn.XLOOKUP(A484,Medical_Examinations[Customer ID],Medical_Examinations[BMI])</f>
        <v>54.47</v>
      </c>
      <c r="D484" s="5">
        <f>_xlfn.XLOOKUP(A484,Medical_Examinations[Customer ID],Medical_Examinations[HBA1C])</f>
        <v>4.49</v>
      </c>
      <c r="E484" s="5" t="str">
        <f>_xlfn.XLOOKUP(A484,Medical_Examinations[Customer ID],Medical_Examinations[Heart Issues])</f>
        <v>Yes</v>
      </c>
      <c r="F484" s="5" t="str">
        <f>_xlfn.XLOOKUP(A484,Medical_Examinations[Customer ID],Medical_Examinations[Any Transplants])</f>
        <v>No</v>
      </c>
      <c r="G484" s="5" t="str">
        <f>_xlfn.XLOOKUP(A484,Medical_Examinations[Customer ID],Medical_Examinations[Cancer history])</f>
        <v>No</v>
      </c>
      <c r="H484" s="5">
        <f>_xlfn.XLOOKUP(A484,Medical_Examinations[Customer ID],Medical_Examinations[NumberOfMajorSurgeries])</f>
        <v>2</v>
      </c>
      <c r="I484" s="5" t="str">
        <f>_xlfn.XLOOKUP(A484,Medical_Examinations[Customer ID],Medical_Examinations[Smoker])</f>
        <v>No</v>
      </c>
      <c r="J484" s="5" t="str">
        <f>_xlfn.XLOOKUP(A484,Medical_Examinations[Customer ID],Medical_Examinations[Weight Status])</f>
        <v>Obesity</v>
      </c>
      <c r="K484" s="5" t="str">
        <f>_xlfn.XLOOKUP(A484,Medical_Examinations[Customer ID],Medical_Examinations[Diabetes Status])</f>
        <v>Normal</v>
      </c>
      <c r="L484" s="6">
        <f>_xlfn.XLOOKUP(A484,Hospitalisation_Details[Customer ID],Hospitalisation_Details[Date of Birth])</f>
        <v>24297</v>
      </c>
      <c r="M484" s="7">
        <f>_xlfn.XLOOKUP(A484,Hospitalisation_Details[Customer ID],Hospitalisation_Details[Charges])</f>
        <v>20568.32</v>
      </c>
      <c r="N484" s="5" t="str">
        <f>_xlfn.XLOOKUP(A484,Hospitalisation_Details[Customer ID],Hospitalisation_Details[Hospital Tier])</f>
        <v>Tier - 3</v>
      </c>
      <c r="O484" s="5" t="str">
        <f>_xlfn.XLOOKUP(A484,Hospitalisation_Details[Customer ID],Hospitalisation_Details[City Tier])</f>
        <v>Tier - 2</v>
      </c>
      <c r="P484" s="5" t="str">
        <f>_xlfn.XLOOKUP(A484,Hospitalisation_Details[Customer ID],Hospitalisation_Details[State ID])</f>
        <v>R1012</v>
      </c>
      <c r="Q484" s="5">
        <f>_xlfn.XLOOKUP(A484,Hospitalisation_Details[Customer ID],Hospitalisation_Details[[Age ]])</f>
        <v>56</v>
      </c>
    </row>
    <row r="485" spans="1:17" x14ac:dyDescent="0.25">
      <c r="A485" s="5" t="s">
        <v>1869</v>
      </c>
      <c r="B485" s="5" t="str">
        <f>_xlfn.XLOOKUP(A485,Customer_Names[Customer ID],Customer_Names[First Name])</f>
        <v>Helen</v>
      </c>
      <c r="C485" s="5">
        <f>_xlfn.XLOOKUP(A485,Medical_Examinations[Customer ID],Medical_Examinations[BMI])</f>
        <v>38.06</v>
      </c>
      <c r="D485" s="5">
        <f>_xlfn.XLOOKUP(A485,Medical_Examinations[Customer ID],Medical_Examinations[HBA1C])</f>
        <v>5.24</v>
      </c>
      <c r="E485" s="5" t="str">
        <f>_xlfn.XLOOKUP(A485,Medical_Examinations[Customer ID],Medical_Examinations[Heart Issues])</f>
        <v>Yes</v>
      </c>
      <c r="F485" s="5" t="str">
        <f>_xlfn.XLOOKUP(A485,Medical_Examinations[Customer ID],Medical_Examinations[Any Transplants])</f>
        <v>No</v>
      </c>
      <c r="G485" s="5" t="str">
        <f>_xlfn.XLOOKUP(A485,Medical_Examinations[Customer ID],Medical_Examinations[Cancer history])</f>
        <v>Yes</v>
      </c>
      <c r="H485" s="5">
        <f>_xlfn.XLOOKUP(A485,Medical_Examinations[Customer ID],Medical_Examinations[NumberOfMajorSurgeries])</f>
        <v>1</v>
      </c>
      <c r="I485" s="5" t="str">
        <f>_xlfn.XLOOKUP(A485,Medical_Examinations[Customer ID],Medical_Examinations[Smoker])</f>
        <v>No</v>
      </c>
      <c r="J485" s="5" t="str">
        <f>_xlfn.XLOOKUP(A485,Medical_Examinations[Customer ID],Medical_Examinations[Weight Status])</f>
        <v>Obesity</v>
      </c>
      <c r="K485" s="5" t="str">
        <f>_xlfn.XLOOKUP(A485,Medical_Examinations[Customer ID],Medical_Examinations[Diabetes Status])</f>
        <v>Normal</v>
      </c>
      <c r="L485" s="6">
        <f>_xlfn.XLOOKUP(A485,Hospitalisation_Details[Customer ID],Hospitalisation_Details[Date of Birth])</f>
        <v>25489</v>
      </c>
      <c r="M485" s="7">
        <f>_xlfn.XLOOKUP(A485,Hospitalisation_Details[Customer ID],Hospitalisation_Details[Charges])</f>
        <v>20463</v>
      </c>
      <c r="N485" s="5" t="str">
        <f>_xlfn.XLOOKUP(A485,Hospitalisation_Details[Customer ID],Hospitalisation_Details[Hospital Tier])</f>
        <v>Tier - 2</v>
      </c>
      <c r="O485" s="5" t="str">
        <f>_xlfn.XLOOKUP(A485,Hospitalisation_Details[Customer ID],Hospitalisation_Details[City Tier])</f>
        <v>Tier - 2</v>
      </c>
      <c r="P485" s="5" t="str">
        <f>_xlfn.XLOOKUP(A485,Hospitalisation_Details[Customer ID],Hospitalisation_Details[State ID])</f>
        <v>R1013</v>
      </c>
      <c r="Q485" s="5">
        <f>_xlfn.XLOOKUP(A485,Hospitalisation_Details[Customer ID],Hospitalisation_Details[[Age ]])</f>
        <v>53</v>
      </c>
    </row>
    <row r="486" spans="1:17" x14ac:dyDescent="0.25">
      <c r="A486" s="5" t="s">
        <v>1868</v>
      </c>
      <c r="B486" s="5" t="str">
        <f>_xlfn.XLOOKUP(A486,Customer_Names[Customer ID],Customer_Names[First Name])</f>
        <v>Matthew</v>
      </c>
      <c r="C486" s="5">
        <f>_xlfn.XLOOKUP(A486,Medical_Examinations[Customer ID],Medical_Examinations[BMI])</f>
        <v>51.47</v>
      </c>
      <c r="D486" s="5">
        <f>_xlfn.XLOOKUP(A486,Medical_Examinations[Customer ID],Medical_Examinations[HBA1C])</f>
        <v>9.6</v>
      </c>
      <c r="E486" s="5" t="str">
        <f>_xlfn.XLOOKUP(A486,Medical_Examinations[Customer ID],Medical_Examinations[Heart Issues])</f>
        <v>No</v>
      </c>
      <c r="F486" s="5" t="str">
        <f>_xlfn.XLOOKUP(A486,Medical_Examinations[Customer ID],Medical_Examinations[Any Transplants])</f>
        <v>No</v>
      </c>
      <c r="G486" s="5" t="str">
        <f>_xlfn.XLOOKUP(A486,Medical_Examinations[Customer ID],Medical_Examinations[Cancer history])</f>
        <v>No</v>
      </c>
      <c r="H486" s="5">
        <f>_xlfn.XLOOKUP(A486,Medical_Examinations[Customer ID],Medical_Examinations[NumberOfMajorSurgeries])</f>
        <v>0</v>
      </c>
      <c r="I486" s="5" t="str">
        <f>_xlfn.XLOOKUP(A486,Medical_Examinations[Customer ID],Medical_Examinations[Smoker])</f>
        <v>No</v>
      </c>
      <c r="J486" s="5" t="str">
        <f>_xlfn.XLOOKUP(A486,Medical_Examinations[Customer ID],Medical_Examinations[Weight Status])</f>
        <v>Obesity</v>
      </c>
      <c r="K486" s="5" t="str">
        <f>_xlfn.XLOOKUP(A486,Medical_Examinations[Customer ID],Medical_Examinations[Diabetes Status])</f>
        <v>Diabetes</v>
      </c>
      <c r="L486" s="6">
        <f>_xlfn.XLOOKUP(A486,Hospitalisation_Details[Customer ID],Hospitalisation_Details[Date of Birth])</f>
        <v>22937</v>
      </c>
      <c r="M486" s="7">
        <f>_xlfn.XLOOKUP(A486,Hospitalisation_Details[Customer ID],Hospitalisation_Details[Charges])</f>
        <v>20446.849999999999</v>
      </c>
      <c r="N486" s="5" t="str">
        <f>_xlfn.XLOOKUP(A486,Hospitalisation_Details[Customer ID],Hospitalisation_Details[Hospital Tier])</f>
        <v>Tier - 2</v>
      </c>
      <c r="O486" s="5" t="str">
        <f>_xlfn.XLOOKUP(A486,Hospitalisation_Details[Customer ID],Hospitalisation_Details[City Tier])</f>
        <v>Tier - 1</v>
      </c>
      <c r="P486" s="5" t="str">
        <f>_xlfn.XLOOKUP(A486,Hospitalisation_Details[Customer ID],Hospitalisation_Details[State ID])</f>
        <v>R1012</v>
      </c>
      <c r="Q486" s="5">
        <f>_xlfn.XLOOKUP(A486,Hospitalisation_Details[Customer ID],Hospitalisation_Details[[Age ]])</f>
        <v>60</v>
      </c>
    </row>
    <row r="487" spans="1:17" x14ac:dyDescent="0.25">
      <c r="A487" s="5" t="s">
        <v>1867</v>
      </c>
      <c r="B487" s="5" t="str">
        <f>_xlfn.XLOOKUP(A487,Customer_Names[Customer ID],Customer_Names[First Name])</f>
        <v>Jeff</v>
      </c>
      <c r="C487" s="5">
        <f>_xlfn.XLOOKUP(A487,Medical_Examinations[Customer ID],Medical_Examinations[BMI])</f>
        <v>29.8</v>
      </c>
      <c r="D487" s="5">
        <f>_xlfn.XLOOKUP(A487,Medical_Examinations[Customer ID],Medical_Examinations[HBA1C])</f>
        <v>5.78</v>
      </c>
      <c r="E487" s="5" t="str">
        <f>_xlfn.XLOOKUP(A487,Medical_Examinations[Customer ID],Medical_Examinations[Heart Issues])</f>
        <v>Yes</v>
      </c>
      <c r="F487" s="5" t="str">
        <f>_xlfn.XLOOKUP(A487,Medical_Examinations[Customer ID],Medical_Examinations[Any Transplants])</f>
        <v>No</v>
      </c>
      <c r="G487" s="5" t="str">
        <f>_xlfn.XLOOKUP(A487,Medical_Examinations[Customer ID],Medical_Examinations[Cancer history])</f>
        <v>No</v>
      </c>
      <c r="H487" s="5">
        <f>_xlfn.XLOOKUP(A487,Medical_Examinations[Customer ID],Medical_Examinations[NumberOfMajorSurgeries])</f>
        <v>0</v>
      </c>
      <c r="I487" s="5" t="str">
        <f>_xlfn.XLOOKUP(A487,Medical_Examinations[Customer ID],Medical_Examinations[Smoker])</f>
        <v>No</v>
      </c>
      <c r="J487" s="5" t="str">
        <f>_xlfn.XLOOKUP(A487,Medical_Examinations[Customer ID],Medical_Examinations[Weight Status])</f>
        <v>Overweight</v>
      </c>
      <c r="K487" s="5" t="str">
        <f>_xlfn.XLOOKUP(A487,Medical_Examinations[Customer ID],Medical_Examinations[Diabetes Status])</f>
        <v>Prediabetes</v>
      </c>
      <c r="L487" s="6">
        <f>_xlfn.XLOOKUP(A487,Hospitalisation_Details[Customer ID],Hospitalisation_Details[Date of Birth])</f>
        <v>31240</v>
      </c>
      <c r="M487" s="7">
        <f>_xlfn.XLOOKUP(A487,Hospitalisation_Details[Customer ID],Hospitalisation_Details[Charges])</f>
        <v>20420.599999999999</v>
      </c>
      <c r="N487" s="5" t="str">
        <f>_xlfn.XLOOKUP(A487,Hospitalisation_Details[Customer ID],Hospitalisation_Details[Hospital Tier])</f>
        <v>Tier - 3</v>
      </c>
      <c r="O487" s="5" t="str">
        <f>_xlfn.XLOOKUP(A487,Hospitalisation_Details[Customer ID],Hospitalisation_Details[City Tier])</f>
        <v>Tier - 2</v>
      </c>
      <c r="P487" s="5" t="str">
        <f>_xlfn.XLOOKUP(A487,Hospitalisation_Details[Customer ID],Hospitalisation_Details[State ID])</f>
        <v>R1011</v>
      </c>
      <c r="Q487" s="5">
        <f>_xlfn.XLOOKUP(A487,Hospitalisation_Details[Customer ID],Hospitalisation_Details[[Age ]])</f>
        <v>37</v>
      </c>
    </row>
    <row r="488" spans="1:17" x14ac:dyDescent="0.25">
      <c r="A488" s="5" t="s">
        <v>1866</v>
      </c>
      <c r="B488" s="5" t="str">
        <f>_xlfn.XLOOKUP(A488,Customer_Names[Customer ID],Customer_Names[First Name])</f>
        <v>.  Tara R</v>
      </c>
      <c r="C488" s="5">
        <f>_xlfn.XLOOKUP(A488,Medical_Examinations[Customer ID],Medical_Examinations[BMI])</f>
        <v>49.77</v>
      </c>
      <c r="D488" s="5">
        <f>_xlfn.XLOOKUP(A488,Medical_Examinations[Customer ID],Medical_Examinations[HBA1C])</f>
        <v>7.02</v>
      </c>
      <c r="E488" s="5" t="str">
        <f>_xlfn.XLOOKUP(A488,Medical_Examinations[Customer ID],Medical_Examinations[Heart Issues])</f>
        <v>No</v>
      </c>
      <c r="F488" s="5" t="str">
        <f>_xlfn.XLOOKUP(A488,Medical_Examinations[Customer ID],Medical_Examinations[Any Transplants])</f>
        <v>No</v>
      </c>
      <c r="G488" s="5" t="str">
        <f>_xlfn.XLOOKUP(A488,Medical_Examinations[Customer ID],Medical_Examinations[Cancer history])</f>
        <v>No</v>
      </c>
      <c r="H488" s="5">
        <f>_xlfn.XLOOKUP(A488,Medical_Examinations[Customer ID],Medical_Examinations[NumberOfMajorSurgeries])</f>
        <v>0</v>
      </c>
      <c r="I488" s="5" t="str">
        <f>_xlfn.XLOOKUP(A488,Medical_Examinations[Customer ID],Medical_Examinations[Smoker])</f>
        <v>No</v>
      </c>
      <c r="J488" s="5" t="str">
        <f>_xlfn.XLOOKUP(A488,Medical_Examinations[Customer ID],Medical_Examinations[Weight Status])</f>
        <v>Obesity</v>
      </c>
      <c r="K488" s="5" t="str">
        <f>_xlfn.XLOOKUP(A488,Medical_Examinations[Customer ID],Medical_Examinations[Diabetes Status])</f>
        <v>Diabetes</v>
      </c>
      <c r="L488" s="6">
        <f>_xlfn.XLOOKUP(A488,Hospitalisation_Details[Customer ID],Hospitalisation_Details[Date of Birth])</f>
        <v>22829</v>
      </c>
      <c r="M488" s="7">
        <f>_xlfn.XLOOKUP(A488,Hospitalisation_Details[Customer ID],Hospitalisation_Details[Charges])</f>
        <v>20354.5</v>
      </c>
      <c r="N488" s="5" t="str">
        <f>_xlfn.XLOOKUP(A488,Hospitalisation_Details[Customer ID],Hospitalisation_Details[Hospital Tier])</f>
        <v>Tier - 3</v>
      </c>
      <c r="O488" s="5" t="str">
        <f>_xlfn.XLOOKUP(A488,Hospitalisation_Details[Customer ID],Hospitalisation_Details[City Tier])</f>
        <v>Tier - 2</v>
      </c>
      <c r="P488" s="5" t="str">
        <f>_xlfn.XLOOKUP(A488,Hospitalisation_Details[Customer ID],Hospitalisation_Details[State ID])</f>
        <v>R1026</v>
      </c>
      <c r="Q488" s="5">
        <f>_xlfn.XLOOKUP(A488,Hospitalisation_Details[Customer ID],Hospitalisation_Details[[Age ]])</f>
        <v>60</v>
      </c>
    </row>
    <row r="489" spans="1:17" x14ac:dyDescent="0.25">
      <c r="A489" s="5" t="s">
        <v>1865</v>
      </c>
      <c r="B489" s="5" t="str">
        <f>_xlfn.XLOOKUP(A489,Customer_Names[Customer ID],Customer_Names[First Name])</f>
        <v>Kristin</v>
      </c>
      <c r="C489" s="5">
        <f>_xlfn.XLOOKUP(A489,Medical_Examinations[Customer ID],Medical_Examinations[BMI])</f>
        <v>25.555</v>
      </c>
      <c r="D489" s="5">
        <f>_xlfn.XLOOKUP(A489,Medical_Examinations[Customer ID],Medical_Examinations[HBA1C])</f>
        <v>4.09</v>
      </c>
      <c r="E489" s="5" t="str">
        <f>_xlfn.XLOOKUP(A489,Medical_Examinations[Customer ID],Medical_Examinations[Heart Issues])</f>
        <v>Yes</v>
      </c>
      <c r="F489" s="5" t="str">
        <f>_xlfn.XLOOKUP(A489,Medical_Examinations[Customer ID],Medical_Examinations[Any Transplants])</f>
        <v>No</v>
      </c>
      <c r="G489" s="5" t="str">
        <f>_xlfn.XLOOKUP(A489,Medical_Examinations[Customer ID],Medical_Examinations[Cancer history])</f>
        <v>No</v>
      </c>
      <c r="H489" s="5">
        <f>_xlfn.XLOOKUP(A489,Medical_Examinations[Customer ID],Medical_Examinations[NumberOfMajorSurgeries])</f>
        <v>0</v>
      </c>
      <c r="I489" s="5" t="str">
        <f>_xlfn.XLOOKUP(A489,Medical_Examinations[Customer ID],Medical_Examinations[Smoker])</f>
        <v>yes</v>
      </c>
      <c r="J489" s="5" t="str">
        <f>_xlfn.XLOOKUP(A489,Medical_Examinations[Customer ID],Medical_Examinations[Weight Status])</f>
        <v>Overweight</v>
      </c>
      <c r="K489" s="5" t="str">
        <f>_xlfn.XLOOKUP(A489,Medical_Examinations[Customer ID],Medical_Examinations[Diabetes Status])</f>
        <v>Normal</v>
      </c>
      <c r="L489" s="6">
        <f>_xlfn.XLOOKUP(A489,Hospitalisation_Details[Customer ID],Hospitalisation_Details[Date of Birth])</f>
        <v>31307</v>
      </c>
      <c r="M489" s="7">
        <f>_xlfn.XLOOKUP(A489,Hospitalisation_Details[Customer ID],Hospitalisation_Details[Charges])</f>
        <v>20296.86</v>
      </c>
      <c r="N489" s="5" t="str">
        <f>_xlfn.XLOOKUP(A489,Hospitalisation_Details[Customer ID],Hospitalisation_Details[Hospital Tier])</f>
        <v>Tier - 3</v>
      </c>
      <c r="O489" s="5" t="str">
        <f>_xlfn.XLOOKUP(A489,Hospitalisation_Details[Customer ID],Hospitalisation_Details[City Tier])</f>
        <v>Tier - 1</v>
      </c>
      <c r="P489" s="5" t="str">
        <f>_xlfn.XLOOKUP(A489,Hospitalisation_Details[Customer ID],Hospitalisation_Details[State ID])</f>
        <v>R1024</v>
      </c>
      <c r="Q489" s="5">
        <f>_xlfn.XLOOKUP(A489,Hospitalisation_Details[Customer ID],Hospitalisation_Details[[Age ]])</f>
        <v>37</v>
      </c>
    </row>
    <row r="490" spans="1:17" x14ac:dyDescent="0.25">
      <c r="A490" s="5" t="s">
        <v>1864</v>
      </c>
      <c r="B490" s="5" t="str">
        <f>_xlfn.XLOOKUP(A490,Customer_Names[Customer ID],Customer_Names[First Name])</f>
        <v>Timothy</v>
      </c>
      <c r="C490" s="5">
        <f>_xlfn.XLOOKUP(A490,Medical_Examinations[Customer ID],Medical_Examinations[BMI])</f>
        <v>29.64</v>
      </c>
      <c r="D490" s="5">
        <f>_xlfn.XLOOKUP(A490,Medical_Examinations[Customer ID],Medical_Examinations[HBA1C])</f>
        <v>4.93</v>
      </c>
      <c r="E490" s="5" t="str">
        <f>_xlfn.XLOOKUP(A490,Medical_Examinations[Customer ID],Medical_Examinations[Heart Issues])</f>
        <v>No</v>
      </c>
      <c r="F490" s="5" t="str">
        <f>_xlfn.XLOOKUP(A490,Medical_Examinations[Customer ID],Medical_Examinations[Any Transplants])</f>
        <v>No</v>
      </c>
      <c r="G490" s="5" t="str">
        <f>_xlfn.XLOOKUP(A490,Medical_Examinations[Customer ID],Medical_Examinations[Cancer history])</f>
        <v>Yes</v>
      </c>
      <c r="H490" s="5">
        <f>_xlfn.XLOOKUP(A490,Medical_Examinations[Customer ID],Medical_Examinations[NumberOfMajorSurgeries])</f>
        <v>1</v>
      </c>
      <c r="I490" s="5" t="str">
        <f>_xlfn.XLOOKUP(A490,Medical_Examinations[Customer ID],Medical_Examinations[Smoker])</f>
        <v>No</v>
      </c>
      <c r="J490" s="5" t="str">
        <f>_xlfn.XLOOKUP(A490,Medical_Examinations[Customer ID],Medical_Examinations[Weight Status])</f>
        <v>Overweight</v>
      </c>
      <c r="K490" s="5" t="str">
        <f>_xlfn.XLOOKUP(A490,Medical_Examinations[Customer ID],Medical_Examinations[Diabetes Status])</f>
        <v>Normal</v>
      </c>
      <c r="L490" s="6">
        <f>_xlfn.XLOOKUP(A490,Hospitalisation_Details[Customer ID],Hospitalisation_Details[Date of Birth])</f>
        <v>34219</v>
      </c>
      <c r="M490" s="7">
        <f>_xlfn.XLOOKUP(A490,Hospitalisation_Details[Customer ID],Hospitalisation_Details[Charges])</f>
        <v>20277.810000000001</v>
      </c>
      <c r="N490" s="5" t="str">
        <f>_xlfn.XLOOKUP(A490,Hospitalisation_Details[Customer ID],Hospitalisation_Details[Hospital Tier])</f>
        <v>Tier - 3</v>
      </c>
      <c r="O490" s="5" t="str">
        <f>_xlfn.XLOOKUP(A490,Hospitalisation_Details[Customer ID],Hospitalisation_Details[City Tier])</f>
        <v>Tier - 3</v>
      </c>
      <c r="P490" s="5" t="str">
        <f>_xlfn.XLOOKUP(A490,Hospitalisation_Details[Customer ID],Hospitalisation_Details[State ID])</f>
        <v>R1016</v>
      </c>
      <c r="Q490" s="5">
        <f>_xlfn.XLOOKUP(A490,Hospitalisation_Details[Customer ID],Hospitalisation_Details[[Age ]])</f>
        <v>29</v>
      </c>
    </row>
    <row r="491" spans="1:17" x14ac:dyDescent="0.25">
      <c r="A491" s="5" t="s">
        <v>1863</v>
      </c>
      <c r="B491" s="5" t="str">
        <f>_xlfn.XLOOKUP(A491,Customer_Names[Customer ID],Customer_Names[First Name])</f>
        <v>Scott</v>
      </c>
      <c r="C491" s="5">
        <f>_xlfn.XLOOKUP(A491,Medical_Examinations[Customer ID],Medical_Examinations[BMI])</f>
        <v>53.93</v>
      </c>
      <c r="D491" s="5">
        <f>_xlfn.XLOOKUP(A491,Medical_Examinations[Customer ID],Medical_Examinations[HBA1C])</f>
        <v>5.34</v>
      </c>
      <c r="E491" s="5" t="str">
        <f>_xlfn.XLOOKUP(A491,Medical_Examinations[Customer ID],Medical_Examinations[Heart Issues])</f>
        <v>Yes</v>
      </c>
      <c r="F491" s="5" t="str">
        <f>_xlfn.XLOOKUP(A491,Medical_Examinations[Customer ID],Medical_Examinations[Any Transplants])</f>
        <v>No</v>
      </c>
      <c r="G491" s="5" t="str">
        <f>_xlfn.XLOOKUP(A491,Medical_Examinations[Customer ID],Medical_Examinations[Cancer history])</f>
        <v>No</v>
      </c>
      <c r="H491" s="5">
        <f>_xlfn.XLOOKUP(A491,Medical_Examinations[Customer ID],Medical_Examinations[NumberOfMajorSurgeries])</f>
        <v>2</v>
      </c>
      <c r="I491" s="5" t="str">
        <f>_xlfn.XLOOKUP(A491,Medical_Examinations[Customer ID],Medical_Examinations[Smoker])</f>
        <v>No</v>
      </c>
      <c r="J491" s="5" t="str">
        <f>_xlfn.XLOOKUP(A491,Medical_Examinations[Customer ID],Medical_Examinations[Weight Status])</f>
        <v>Obesity</v>
      </c>
      <c r="K491" s="5" t="str">
        <f>_xlfn.XLOOKUP(A491,Medical_Examinations[Customer ID],Medical_Examinations[Diabetes Status])</f>
        <v>Normal</v>
      </c>
      <c r="L491" s="6">
        <f>_xlfn.XLOOKUP(A491,Hospitalisation_Details[Customer ID],Hospitalisation_Details[Date of Birth])</f>
        <v>24341</v>
      </c>
      <c r="M491" s="7">
        <f>_xlfn.XLOOKUP(A491,Hospitalisation_Details[Customer ID],Hospitalisation_Details[Charges])</f>
        <v>20253.84</v>
      </c>
      <c r="N491" s="5" t="str">
        <f>_xlfn.XLOOKUP(A491,Hospitalisation_Details[Customer ID],Hospitalisation_Details[Hospital Tier])</f>
        <v>Tier - 2</v>
      </c>
      <c r="O491" s="5" t="str">
        <f>_xlfn.XLOOKUP(A491,Hospitalisation_Details[Customer ID],Hospitalisation_Details[City Tier])</f>
        <v>Tier - 3</v>
      </c>
      <c r="P491" s="5" t="str">
        <f>_xlfn.XLOOKUP(A491,Hospitalisation_Details[Customer ID],Hospitalisation_Details[State ID])</f>
        <v>R1012</v>
      </c>
      <c r="Q491" s="5">
        <f>_xlfn.XLOOKUP(A491,Hospitalisation_Details[Customer ID],Hospitalisation_Details[[Age ]])</f>
        <v>56</v>
      </c>
    </row>
    <row r="492" spans="1:17" x14ac:dyDescent="0.25">
      <c r="A492" s="5" t="s">
        <v>1862</v>
      </c>
      <c r="B492" s="5" t="str">
        <f>_xlfn.XLOOKUP(A492,Customer_Names[Customer ID],Customer_Names[First Name])</f>
        <v>Carly E</v>
      </c>
      <c r="C492" s="5">
        <f>_xlfn.XLOOKUP(A492,Medical_Examinations[Customer ID],Medical_Examinations[BMI])</f>
        <v>28.024999999999999</v>
      </c>
      <c r="D492" s="5">
        <f>_xlfn.XLOOKUP(A492,Medical_Examinations[Customer ID],Medical_Examinations[HBA1C])</f>
        <v>5.65</v>
      </c>
      <c r="E492" s="5" t="str">
        <f>_xlfn.XLOOKUP(A492,Medical_Examinations[Customer ID],Medical_Examinations[Heart Issues])</f>
        <v>No</v>
      </c>
      <c r="F492" s="5" t="str">
        <f>_xlfn.XLOOKUP(A492,Medical_Examinations[Customer ID],Medical_Examinations[Any Transplants])</f>
        <v>No</v>
      </c>
      <c r="G492" s="5" t="str">
        <f>_xlfn.XLOOKUP(A492,Medical_Examinations[Customer ID],Medical_Examinations[Cancer history])</f>
        <v>No</v>
      </c>
      <c r="H492" s="5">
        <f>_xlfn.XLOOKUP(A492,Medical_Examinations[Customer ID],Medical_Examinations[NumberOfMajorSurgeries])</f>
        <v>1</v>
      </c>
      <c r="I492" s="5" t="str">
        <f>_xlfn.XLOOKUP(A492,Medical_Examinations[Customer ID],Medical_Examinations[Smoker])</f>
        <v>yes</v>
      </c>
      <c r="J492" s="5" t="str">
        <f>_xlfn.XLOOKUP(A492,Medical_Examinations[Customer ID],Medical_Examinations[Weight Status])</f>
        <v>Overweight</v>
      </c>
      <c r="K492" s="5" t="str">
        <f>_xlfn.XLOOKUP(A492,Medical_Examinations[Customer ID],Medical_Examinations[Diabetes Status])</f>
        <v>Normal</v>
      </c>
      <c r="L492" s="6">
        <f>_xlfn.XLOOKUP(A492,Hospitalisation_Details[Customer ID],Hospitalisation_Details[Date of Birth])</f>
        <v>32067</v>
      </c>
      <c r="M492" s="7">
        <f>_xlfn.XLOOKUP(A492,Hospitalisation_Details[Customer ID],Hospitalisation_Details[Charges])</f>
        <v>20234.849999999999</v>
      </c>
      <c r="N492" s="5" t="str">
        <f>_xlfn.XLOOKUP(A492,Hospitalisation_Details[Customer ID],Hospitalisation_Details[Hospital Tier])</f>
        <v>Tier - 2</v>
      </c>
      <c r="O492" s="5" t="str">
        <f>_xlfn.XLOOKUP(A492,Hospitalisation_Details[Customer ID],Hospitalisation_Details[City Tier])</f>
        <v>Tier - 3</v>
      </c>
      <c r="P492" s="5" t="str">
        <f>_xlfn.XLOOKUP(A492,Hospitalisation_Details[Customer ID],Hospitalisation_Details[State ID])</f>
        <v>R1012</v>
      </c>
      <c r="Q492" s="5">
        <f>_xlfn.XLOOKUP(A492,Hospitalisation_Details[Customer ID],Hospitalisation_Details[[Age ]])</f>
        <v>35</v>
      </c>
    </row>
    <row r="493" spans="1:17" x14ac:dyDescent="0.25">
      <c r="A493" s="5" t="s">
        <v>1861</v>
      </c>
      <c r="B493" s="5" t="str">
        <f>_xlfn.XLOOKUP(A493,Customer_Names[Customer ID],Customer_Names[First Name])</f>
        <v>Lisa</v>
      </c>
      <c r="C493" s="5">
        <f>_xlfn.XLOOKUP(A493,Medical_Examinations[Customer ID],Medical_Examinations[BMI])</f>
        <v>27.5</v>
      </c>
      <c r="D493" s="5">
        <f>_xlfn.XLOOKUP(A493,Medical_Examinations[Customer ID],Medical_Examinations[HBA1C])</f>
        <v>4.49</v>
      </c>
      <c r="E493" s="5" t="str">
        <f>_xlfn.XLOOKUP(A493,Medical_Examinations[Customer ID],Medical_Examinations[Heart Issues])</f>
        <v>No</v>
      </c>
      <c r="F493" s="5" t="str">
        <f>_xlfn.XLOOKUP(A493,Medical_Examinations[Customer ID],Medical_Examinations[Any Transplants])</f>
        <v>No</v>
      </c>
      <c r="G493" s="5" t="str">
        <f>_xlfn.XLOOKUP(A493,Medical_Examinations[Customer ID],Medical_Examinations[Cancer history])</f>
        <v>No</v>
      </c>
      <c r="H493" s="5">
        <f>_xlfn.XLOOKUP(A493,Medical_Examinations[Customer ID],Medical_Examinations[NumberOfMajorSurgeries])</f>
        <v>0</v>
      </c>
      <c r="I493" s="5" t="str">
        <f>_xlfn.XLOOKUP(A493,Medical_Examinations[Customer ID],Medical_Examinations[Smoker])</f>
        <v>No</v>
      </c>
      <c r="J493" s="5" t="str">
        <f>_xlfn.XLOOKUP(A493,Medical_Examinations[Customer ID],Medical_Examinations[Weight Status])</f>
        <v>Overweight</v>
      </c>
      <c r="K493" s="5" t="str">
        <f>_xlfn.XLOOKUP(A493,Medical_Examinations[Customer ID],Medical_Examinations[Diabetes Status])</f>
        <v>Normal</v>
      </c>
      <c r="L493" s="6">
        <f>_xlfn.XLOOKUP(A493,Hospitalisation_Details[Customer ID],Hospitalisation_Details[Date of Birth])</f>
        <v>34493</v>
      </c>
      <c r="M493" s="7">
        <f>_xlfn.XLOOKUP(A493,Hospitalisation_Details[Customer ID],Hospitalisation_Details[Charges])</f>
        <v>20177.669999999998</v>
      </c>
      <c r="N493" s="5" t="str">
        <f>_xlfn.XLOOKUP(A493,Hospitalisation_Details[Customer ID],Hospitalisation_Details[Hospital Tier])</f>
        <v>Tier - 2</v>
      </c>
      <c r="O493" s="5" t="str">
        <f>_xlfn.XLOOKUP(A493,Hospitalisation_Details[Customer ID],Hospitalisation_Details[City Tier])</f>
        <v>Tier - 1</v>
      </c>
      <c r="P493" s="5" t="str">
        <f>_xlfn.XLOOKUP(A493,Hospitalisation_Details[Customer ID],Hospitalisation_Details[State ID])</f>
        <v>R1011</v>
      </c>
      <c r="Q493" s="5">
        <f>_xlfn.XLOOKUP(A493,Hospitalisation_Details[Customer ID],Hospitalisation_Details[[Age ]])</f>
        <v>29</v>
      </c>
    </row>
    <row r="494" spans="1:17" x14ac:dyDescent="0.25">
      <c r="A494" s="5" t="s">
        <v>1860</v>
      </c>
      <c r="B494" s="5" t="str">
        <f>_xlfn.XLOOKUP(A494,Customer_Names[Customer ID],Customer_Names[First Name])</f>
        <v>Stacey</v>
      </c>
      <c r="C494" s="5">
        <f>_xlfn.XLOOKUP(A494,Medical_Examinations[Customer ID],Medical_Examinations[BMI])</f>
        <v>21.8</v>
      </c>
      <c r="D494" s="5">
        <f>_xlfn.XLOOKUP(A494,Medical_Examinations[Customer ID],Medical_Examinations[HBA1C])</f>
        <v>10.55</v>
      </c>
      <c r="E494" s="5" t="str">
        <f>_xlfn.XLOOKUP(A494,Medical_Examinations[Customer ID],Medical_Examinations[Heart Issues])</f>
        <v>No</v>
      </c>
      <c r="F494" s="5" t="str">
        <f>_xlfn.XLOOKUP(A494,Medical_Examinations[Customer ID],Medical_Examinations[Any Transplants])</f>
        <v>No</v>
      </c>
      <c r="G494" s="5" t="str">
        <f>_xlfn.XLOOKUP(A494,Medical_Examinations[Customer ID],Medical_Examinations[Cancer history])</f>
        <v>No</v>
      </c>
      <c r="H494" s="5">
        <f>_xlfn.XLOOKUP(A494,Medical_Examinations[Customer ID],Medical_Examinations[NumberOfMajorSurgeries])</f>
        <v>0</v>
      </c>
      <c r="I494" s="5" t="str">
        <f>_xlfn.XLOOKUP(A494,Medical_Examinations[Customer ID],Medical_Examinations[Smoker])</f>
        <v>yes</v>
      </c>
      <c r="J494" s="5" t="str">
        <f>_xlfn.XLOOKUP(A494,Medical_Examinations[Customer ID],Medical_Examinations[Weight Status])</f>
        <v>Normal Weight</v>
      </c>
      <c r="K494" s="5" t="str">
        <f>_xlfn.XLOOKUP(A494,Medical_Examinations[Customer ID],Medical_Examinations[Diabetes Status])</f>
        <v>Diabetes</v>
      </c>
      <c r="L494" s="6">
        <f>_xlfn.XLOOKUP(A494,Hospitalisation_Details[Customer ID],Hospitalisation_Details[Date of Birth])</f>
        <v>37446</v>
      </c>
      <c r="M494" s="7">
        <f>_xlfn.XLOOKUP(A494,Hospitalisation_Details[Customer ID],Hospitalisation_Details[Charges])</f>
        <v>20167.34</v>
      </c>
      <c r="N494" s="5" t="str">
        <f>_xlfn.XLOOKUP(A494,Hospitalisation_Details[Customer ID],Hospitalisation_Details[Hospital Tier])</f>
        <v>Tier - 3</v>
      </c>
      <c r="O494" s="5" t="str">
        <f>_xlfn.XLOOKUP(A494,Hospitalisation_Details[Customer ID],Hospitalisation_Details[City Tier])</f>
        <v>Tier - 3</v>
      </c>
      <c r="P494" s="5" t="str">
        <f>_xlfn.XLOOKUP(A494,Hospitalisation_Details[Customer ID],Hospitalisation_Details[State ID])</f>
        <v>R1011</v>
      </c>
      <c r="Q494" s="5">
        <f>_xlfn.XLOOKUP(A494,Hospitalisation_Details[Customer ID],Hospitalisation_Details[[Age ]])</f>
        <v>20</v>
      </c>
    </row>
    <row r="495" spans="1:17" x14ac:dyDescent="0.25">
      <c r="A495" s="5" t="s">
        <v>1859</v>
      </c>
      <c r="B495" s="5" t="str">
        <f>_xlfn.XLOOKUP(A495,Customer_Names[Customer ID],Customer_Names[First Name])</f>
        <v>Louis</v>
      </c>
      <c r="C495" s="5">
        <f>_xlfn.XLOOKUP(A495,Medical_Examinations[Customer ID],Medical_Examinations[BMI])</f>
        <v>26.41</v>
      </c>
      <c r="D495" s="5">
        <f>_xlfn.XLOOKUP(A495,Medical_Examinations[Customer ID],Medical_Examinations[HBA1C])</f>
        <v>4.92</v>
      </c>
      <c r="E495" s="5" t="str">
        <f>_xlfn.XLOOKUP(A495,Medical_Examinations[Customer ID],Medical_Examinations[Heart Issues])</f>
        <v>Yes</v>
      </c>
      <c r="F495" s="5" t="str">
        <f>_xlfn.XLOOKUP(A495,Medical_Examinations[Customer ID],Medical_Examinations[Any Transplants])</f>
        <v>No</v>
      </c>
      <c r="G495" s="5" t="str">
        <f>_xlfn.XLOOKUP(A495,Medical_Examinations[Customer ID],Medical_Examinations[Cancer history])</f>
        <v>Yes</v>
      </c>
      <c r="H495" s="5">
        <f>_xlfn.XLOOKUP(A495,Medical_Examinations[Customer ID],Medical_Examinations[NumberOfMajorSurgeries])</f>
        <v>1</v>
      </c>
      <c r="I495" s="5" t="str">
        <f>_xlfn.XLOOKUP(A495,Medical_Examinations[Customer ID],Medical_Examinations[Smoker])</f>
        <v>yes</v>
      </c>
      <c r="J495" s="5" t="str">
        <f>_xlfn.XLOOKUP(A495,Medical_Examinations[Customer ID],Medical_Examinations[Weight Status])</f>
        <v>Overweight</v>
      </c>
      <c r="K495" s="5" t="str">
        <f>_xlfn.XLOOKUP(A495,Medical_Examinations[Customer ID],Medical_Examinations[Diabetes Status])</f>
        <v>Normal</v>
      </c>
      <c r="L495" s="6">
        <f>_xlfn.XLOOKUP(A495,Hospitalisation_Details[Customer ID],Hospitalisation_Details[Date of Birth])</f>
        <v>30595</v>
      </c>
      <c r="M495" s="7">
        <f>_xlfn.XLOOKUP(A495,Hospitalisation_Details[Customer ID],Hospitalisation_Details[Charges])</f>
        <v>20149.32</v>
      </c>
      <c r="N495" s="5" t="str">
        <f>_xlfn.XLOOKUP(A495,Hospitalisation_Details[Customer ID],Hospitalisation_Details[Hospital Tier])</f>
        <v>Tier - 2</v>
      </c>
      <c r="O495" s="5" t="str">
        <f>_xlfn.XLOOKUP(A495,Hospitalisation_Details[Customer ID],Hospitalisation_Details[City Tier])</f>
        <v>Tier - 1</v>
      </c>
      <c r="P495" s="5" t="str">
        <f>_xlfn.XLOOKUP(A495,Hospitalisation_Details[Customer ID],Hospitalisation_Details[State ID])</f>
        <v>R1016</v>
      </c>
      <c r="Q495" s="5">
        <f>_xlfn.XLOOKUP(A495,Hospitalisation_Details[Customer ID],Hospitalisation_Details[[Age ]])</f>
        <v>39</v>
      </c>
    </row>
    <row r="496" spans="1:17" x14ac:dyDescent="0.25">
      <c r="A496" s="5" t="s">
        <v>1858</v>
      </c>
      <c r="B496" s="5" t="str">
        <f>_xlfn.XLOOKUP(A496,Customer_Names[Customer ID],Customer_Names[First Name])</f>
        <v>Brian R.</v>
      </c>
      <c r="C496" s="5">
        <f>_xlfn.XLOOKUP(A496,Medical_Examinations[Customer ID],Medical_Examinations[BMI])</f>
        <v>27.835000000000001</v>
      </c>
      <c r="D496" s="5">
        <f>_xlfn.XLOOKUP(A496,Medical_Examinations[Customer ID],Medical_Examinations[HBA1C])</f>
        <v>5.9</v>
      </c>
      <c r="E496" s="5" t="str">
        <f>_xlfn.XLOOKUP(A496,Medical_Examinations[Customer ID],Medical_Examinations[Heart Issues])</f>
        <v>Yes</v>
      </c>
      <c r="F496" s="5" t="str">
        <f>_xlfn.XLOOKUP(A496,Medical_Examinations[Customer ID],Medical_Examinations[Any Transplants])</f>
        <v>No</v>
      </c>
      <c r="G496" s="5" t="str">
        <f>_xlfn.XLOOKUP(A496,Medical_Examinations[Customer ID],Medical_Examinations[Cancer history])</f>
        <v>No</v>
      </c>
      <c r="H496" s="5">
        <f>_xlfn.XLOOKUP(A496,Medical_Examinations[Customer ID],Medical_Examinations[NumberOfMajorSurgeries])</f>
        <v>1</v>
      </c>
      <c r="I496" s="5" t="str">
        <f>_xlfn.XLOOKUP(A496,Medical_Examinations[Customer ID],Medical_Examinations[Smoker])</f>
        <v>yes</v>
      </c>
      <c r="J496" s="5" t="str">
        <f>_xlfn.XLOOKUP(A496,Medical_Examinations[Customer ID],Medical_Examinations[Weight Status])</f>
        <v>Overweight</v>
      </c>
      <c r="K496" s="5" t="str">
        <f>_xlfn.XLOOKUP(A496,Medical_Examinations[Customer ID],Medical_Examinations[Diabetes Status])</f>
        <v>Prediabetes</v>
      </c>
      <c r="L496" s="6">
        <f>_xlfn.XLOOKUP(A496,Hospitalisation_Details[Customer ID],Hospitalisation_Details[Date of Birth])</f>
        <v>32349</v>
      </c>
      <c r="M496" s="7">
        <f>_xlfn.XLOOKUP(A496,Hospitalisation_Details[Customer ID],Hospitalisation_Details[Charges])</f>
        <v>20009.63</v>
      </c>
      <c r="N496" s="5" t="str">
        <f>_xlfn.XLOOKUP(A496,Hospitalisation_Details[Customer ID],Hospitalisation_Details[Hospital Tier])</f>
        <v>Tier - 2</v>
      </c>
      <c r="O496" s="5" t="str">
        <f>_xlfn.XLOOKUP(A496,Hospitalisation_Details[Customer ID],Hospitalisation_Details[City Tier])</f>
        <v>Tier - 1</v>
      </c>
      <c r="P496" s="5" t="str">
        <f>_xlfn.XLOOKUP(A496,Hospitalisation_Details[Customer ID],Hospitalisation_Details[State ID])</f>
        <v>R1012</v>
      </c>
      <c r="Q496" s="5">
        <f>_xlfn.XLOOKUP(A496,Hospitalisation_Details[Customer ID],Hospitalisation_Details[[Age ]])</f>
        <v>34</v>
      </c>
    </row>
    <row r="497" spans="1:17" x14ac:dyDescent="0.25">
      <c r="A497" s="5" t="s">
        <v>1857</v>
      </c>
      <c r="B497" s="5" t="str">
        <f>_xlfn.XLOOKUP(A497,Customer_Names[Customer ID],Customer_Names[First Name])</f>
        <v>.  Jessica</v>
      </c>
      <c r="C497" s="5">
        <f>_xlfn.XLOOKUP(A497,Medical_Examinations[Customer ID],Medical_Examinations[BMI])</f>
        <v>51.74</v>
      </c>
      <c r="D497" s="5">
        <f>_xlfn.XLOOKUP(A497,Medical_Examinations[Customer ID],Medical_Examinations[HBA1C])</f>
        <v>4.9800000000000004</v>
      </c>
      <c r="E497" s="5" t="str">
        <f>_xlfn.XLOOKUP(A497,Medical_Examinations[Customer ID],Medical_Examinations[Heart Issues])</f>
        <v>Yes</v>
      </c>
      <c r="F497" s="5" t="str">
        <f>_xlfn.XLOOKUP(A497,Medical_Examinations[Customer ID],Medical_Examinations[Any Transplants])</f>
        <v>No</v>
      </c>
      <c r="G497" s="5" t="str">
        <f>_xlfn.XLOOKUP(A497,Medical_Examinations[Customer ID],Medical_Examinations[Cancer history])</f>
        <v>No</v>
      </c>
      <c r="H497" s="5">
        <f>_xlfn.XLOOKUP(A497,Medical_Examinations[Customer ID],Medical_Examinations[NumberOfMajorSurgeries])</f>
        <v>2</v>
      </c>
      <c r="I497" s="5" t="str">
        <f>_xlfn.XLOOKUP(A497,Medical_Examinations[Customer ID],Medical_Examinations[Smoker])</f>
        <v>No</v>
      </c>
      <c r="J497" s="5" t="str">
        <f>_xlfn.XLOOKUP(A497,Medical_Examinations[Customer ID],Medical_Examinations[Weight Status])</f>
        <v>Obesity</v>
      </c>
      <c r="K497" s="5" t="str">
        <f>_xlfn.XLOOKUP(A497,Medical_Examinations[Customer ID],Medical_Examinations[Diabetes Status])</f>
        <v>Normal</v>
      </c>
      <c r="L497" s="6">
        <f>_xlfn.XLOOKUP(A497,Hospitalisation_Details[Customer ID],Hospitalisation_Details[Date of Birth])</f>
        <v>24329</v>
      </c>
      <c r="M497" s="7">
        <f>_xlfn.XLOOKUP(A497,Hospitalisation_Details[Customer ID],Hospitalisation_Details[Charges])</f>
        <v>19995.29</v>
      </c>
      <c r="N497" s="5" t="str">
        <f>_xlfn.XLOOKUP(A497,Hospitalisation_Details[Customer ID],Hospitalisation_Details[Hospital Tier])</f>
        <v>Tier - 1</v>
      </c>
      <c r="O497" s="5" t="str">
        <f>_xlfn.XLOOKUP(A497,Hospitalisation_Details[Customer ID],Hospitalisation_Details[City Tier])</f>
        <v>Tier - 3</v>
      </c>
      <c r="P497" s="5" t="str">
        <f>_xlfn.XLOOKUP(A497,Hospitalisation_Details[Customer ID],Hospitalisation_Details[State ID])</f>
        <v>R1026</v>
      </c>
      <c r="Q497" s="5">
        <f>_xlfn.XLOOKUP(A497,Hospitalisation_Details[Customer ID],Hospitalisation_Details[[Age ]])</f>
        <v>56</v>
      </c>
    </row>
    <row r="498" spans="1:17" x14ac:dyDescent="0.25">
      <c r="A498" s="5" t="s">
        <v>1856</v>
      </c>
      <c r="B498" s="5" t="str">
        <f>_xlfn.XLOOKUP(A498,Customer_Names[Customer ID],Customer_Names[First Name])</f>
        <v>Dawn M.</v>
      </c>
      <c r="C498" s="5">
        <f>_xlfn.XLOOKUP(A498,Medical_Examinations[Customer ID],Medical_Examinations[BMI])</f>
        <v>23.37</v>
      </c>
      <c r="D498" s="5">
        <f>_xlfn.XLOOKUP(A498,Medical_Examinations[Customer ID],Medical_Examinations[HBA1C])</f>
        <v>5.8</v>
      </c>
      <c r="E498" s="5" t="str">
        <f>_xlfn.XLOOKUP(A498,Medical_Examinations[Customer ID],Medical_Examinations[Heart Issues])</f>
        <v>No</v>
      </c>
      <c r="F498" s="5" t="str">
        <f>_xlfn.XLOOKUP(A498,Medical_Examinations[Customer ID],Medical_Examinations[Any Transplants])</f>
        <v>No</v>
      </c>
      <c r="G498" s="5" t="str">
        <f>_xlfn.XLOOKUP(A498,Medical_Examinations[Customer ID],Medical_Examinations[Cancer history])</f>
        <v>No</v>
      </c>
      <c r="H498" s="5">
        <f>_xlfn.XLOOKUP(A498,Medical_Examinations[Customer ID],Medical_Examinations[NumberOfMajorSurgeries])</f>
        <v>0</v>
      </c>
      <c r="I498" s="5" t="str">
        <f>_xlfn.XLOOKUP(A498,Medical_Examinations[Customer ID],Medical_Examinations[Smoker])</f>
        <v>yes</v>
      </c>
      <c r="J498" s="5" t="str">
        <f>_xlfn.XLOOKUP(A498,Medical_Examinations[Customer ID],Medical_Examinations[Weight Status])</f>
        <v>Normal Weight</v>
      </c>
      <c r="K498" s="5" t="str">
        <f>_xlfn.XLOOKUP(A498,Medical_Examinations[Customer ID],Medical_Examinations[Diabetes Status])</f>
        <v>Prediabetes</v>
      </c>
      <c r="L498" s="6">
        <f>_xlfn.XLOOKUP(A498,Hospitalisation_Details[Customer ID],Hospitalisation_Details[Date of Birth])</f>
        <v>29503</v>
      </c>
      <c r="M498" s="7">
        <f>_xlfn.XLOOKUP(A498,Hospitalisation_Details[Customer ID],Hospitalisation_Details[Charges])</f>
        <v>19964.75</v>
      </c>
      <c r="N498" s="5" t="str">
        <f>_xlfn.XLOOKUP(A498,Hospitalisation_Details[Customer ID],Hospitalisation_Details[Hospital Tier])</f>
        <v>Tier - 1</v>
      </c>
      <c r="O498" s="5" t="str">
        <f>_xlfn.XLOOKUP(A498,Hospitalisation_Details[Customer ID],Hospitalisation_Details[City Tier])</f>
        <v>Tier - 2</v>
      </c>
      <c r="P498" s="5" t="str">
        <f>_xlfn.XLOOKUP(A498,Hospitalisation_Details[Customer ID],Hospitalisation_Details[State ID])</f>
        <v>R1024</v>
      </c>
      <c r="Q498" s="5">
        <f>_xlfn.XLOOKUP(A498,Hospitalisation_Details[Customer ID],Hospitalisation_Details[[Age ]])</f>
        <v>42</v>
      </c>
    </row>
    <row r="499" spans="1:17" x14ac:dyDescent="0.25">
      <c r="A499" s="5" t="s">
        <v>1855</v>
      </c>
      <c r="B499" s="5" t="str">
        <f>_xlfn.XLOOKUP(A499,Customer_Names[Customer ID],Customer_Names[First Name])</f>
        <v>Chris</v>
      </c>
      <c r="C499" s="5">
        <f>_xlfn.XLOOKUP(A499,Medical_Examinations[Customer ID],Medical_Examinations[BMI])</f>
        <v>29.7</v>
      </c>
      <c r="D499" s="5">
        <f>_xlfn.XLOOKUP(A499,Medical_Examinations[Customer ID],Medical_Examinations[HBA1C])</f>
        <v>6.21</v>
      </c>
      <c r="E499" s="5" t="str">
        <f>_xlfn.XLOOKUP(A499,Medical_Examinations[Customer ID],Medical_Examinations[Heart Issues])</f>
        <v>Yes</v>
      </c>
      <c r="F499" s="5" t="str">
        <f>_xlfn.XLOOKUP(A499,Medical_Examinations[Customer ID],Medical_Examinations[Any Transplants])</f>
        <v>No</v>
      </c>
      <c r="G499" s="5" t="str">
        <f>_xlfn.XLOOKUP(A499,Medical_Examinations[Customer ID],Medical_Examinations[Cancer history])</f>
        <v>Yes</v>
      </c>
      <c r="H499" s="5">
        <f>_xlfn.XLOOKUP(A499,Medical_Examinations[Customer ID],Medical_Examinations[NumberOfMajorSurgeries])</f>
        <v>1</v>
      </c>
      <c r="I499" s="5" t="str">
        <f>_xlfn.XLOOKUP(A499,Medical_Examinations[Customer ID],Medical_Examinations[Smoker])</f>
        <v>yes</v>
      </c>
      <c r="J499" s="5" t="str">
        <f>_xlfn.XLOOKUP(A499,Medical_Examinations[Customer ID],Medical_Examinations[Weight Status])</f>
        <v>Overweight</v>
      </c>
      <c r="K499" s="5" t="str">
        <f>_xlfn.XLOOKUP(A499,Medical_Examinations[Customer ID],Medical_Examinations[Diabetes Status])</f>
        <v>Prediabetes</v>
      </c>
      <c r="L499" s="6">
        <f>_xlfn.XLOOKUP(A499,Hospitalisation_Details[Customer ID],Hospitalisation_Details[Date of Birth])</f>
        <v>35721</v>
      </c>
      <c r="M499" s="7">
        <f>_xlfn.XLOOKUP(A499,Hospitalisation_Details[Customer ID],Hospitalisation_Details[Charges])</f>
        <v>19933.46</v>
      </c>
      <c r="N499" s="5" t="str">
        <f>_xlfn.XLOOKUP(A499,Hospitalisation_Details[Customer ID],Hospitalisation_Details[Hospital Tier])</f>
        <v>Tier - 1</v>
      </c>
      <c r="O499" s="5" t="str">
        <f>_xlfn.XLOOKUP(A499,Hospitalisation_Details[Customer ID],Hospitalisation_Details[City Tier])</f>
        <v>Tier - 3</v>
      </c>
      <c r="P499" s="5" t="str">
        <f>_xlfn.XLOOKUP(A499,Hospitalisation_Details[Customer ID],Hospitalisation_Details[State ID])</f>
        <v>R1011</v>
      </c>
      <c r="Q499" s="5">
        <f>_xlfn.XLOOKUP(A499,Hospitalisation_Details[Customer ID],Hospitalisation_Details[[Age ]])</f>
        <v>25</v>
      </c>
    </row>
    <row r="500" spans="1:17" x14ac:dyDescent="0.25">
      <c r="A500" s="5" t="s">
        <v>1854</v>
      </c>
      <c r="B500" s="5" t="str">
        <f>_xlfn.XLOOKUP(A500,Customer_Names[Customer ID],Customer_Names[First Name])</f>
        <v>Karen</v>
      </c>
      <c r="C500" s="5">
        <f>_xlfn.XLOOKUP(A500,Medical_Examinations[Customer ID],Medical_Examinations[BMI])</f>
        <v>20.045000000000002</v>
      </c>
      <c r="D500" s="5">
        <f>_xlfn.XLOOKUP(A500,Medical_Examinations[Customer ID],Medical_Examinations[HBA1C])</f>
        <v>6.17</v>
      </c>
      <c r="E500" s="5" t="str">
        <f>_xlfn.XLOOKUP(A500,Medical_Examinations[Customer ID],Medical_Examinations[Heart Issues])</f>
        <v>No</v>
      </c>
      <c r="F500" s="5" t="str">
        <f>_xlfn.XLOOKUP(A500,Medical_Examinations[Customer ID],Medical_Examinations[Any Transplants])</f>
        <v>No</v>
      </c>
      <c r="G500" s="5" t="str">
        <f>_xlfn.XLOOKUP(A500,Medical_Examinations[Customer ID],Medical_Examinations[Cancer history])</f>
        <v>Yes</v>
      </c>
      <c r="H500" s="5">
        <f>_xlfn.XLOOKUP(A500,Medical_Examinations[Customer ID],Medical_Examinations[NumberOfMajorSurgeries])</f>
        <v>1</v>
      </c>
      <c r="I500" s="5" t="str">
        <f>_xlfn.XLOOKUP(A500,Medical_Examinations[Customer ID],Medical_Examinations[Smoker])</f>
        <v>yes</v>
      </c>
      <c r="J500" s="5" t="str">
        <f>_xlfn.XLOOKUP(A500,Medical_Examinations[Customer ID],Medical_Examinations[Weight Status])</f>
        <v>Normal Weight</v>
      </c>
      <c r="K500" s="5" t="str">
        <f>_xlfn.XLOOKUP(A500,Medical_Examinations[Customer ID],Medical_Examinations[Diabetes Status])</f>
        <v>Prediabetes</v>
      </c>
      <c r="L500" s="6">
        <f>_xlfn.XLOOKUP(A500,Hospitalisation_Details[Customer ID],Hospitalisation_Details[Date of Birth])</f>
        <v>29158</v>
      </c>
      <c r="M500" s="7">
        <f>_xlfn.XLOOKUP(A500,Hospitalisation_Details[Customer ID],Hospitalisation_Details[Charges])</f>
        <v>19798.05</v>
      </c>
      <c r="N500" s="5" t="str">
        <f>_xlfn.XLOOKUP(A500,Hospitalisation_Details[Customer ID],Hospitalisation_Details[Hospital Tier])</f>
        <v>Tier - 1</v>
      </c>
      <c r="O500" s="5" t="str">
        <f>_xlfn.XLOOKUP(A500,Hospitalisation_Details[Customer ID],Hospitalisation_Details[City Tier])</f>
        <v>Tier - 1</v>
      </c>
      <c r="P500" s="5" t="str">
        <f>_xlfn.XLOOKUP(A500,Hospitalisation_Details[Customer ID],Hospitalisation_Details[State ID])</f>
        <v>R1024</v>
      </c>
      <c r="Q500" s="5">
        <f>_xlfn.XLOOKUP(A500,Hospitalisation_Details[Customer ID],Hospitalisation_Details[[Age ]])</f>
        <v>43</v>
      </c>
    </row>
    <row r="501" spans="1:17" x14ac:dyDescent="0.25">
      <c r="A501" s="5" t="s">
        <v>1853</v>
      </c>
      <c r="B501" s="5" t="str">
        <f>_xlfn.XLOOKUP(A501,Customer_Names[Customer ID],Customer_Names[First Name])</f>
        <v>Jessica</v>
      </c>
      <c r="C501" s="5">
        <f>_xlfn.XLOOKUP(A501,Medical_Examinations[Customer ID],Medical_Examinations[BMI])</f>
        <v>27.83</v>
      </c>
      <c r="D501" s="5">
        <f>_xlfn.XLOOKUP(A501,Medical_Examinations[Customer ID],Medical_Examinations[HBA1C])</f>
        <v>5.36</v>
      </c>
      <c r="E501" s="5" t="str">
        <f>_xlfn.XLOOKUP(A501,Medical_Examinations[Customer ID],Medical_Examinations[Heart Issues])</f>
        <v>No</v>
      </c>
      <c r="F501" s="5" t="str">
        <f>_xlfn.XLOOKUP(A501,Medical_Examinations[Customer ID],Medical_Examinations[Any Transplants])</f>
        <v>No</v>
      </c>
      <c r="G501" s="5" t="str">
        <f>_xlfn.XLOOKUP(A501,Medical_Examinations[Customer ID],Medical_Examinations[Cancer history])</f>
        <v>No</v>
      </c>
      <c r="H501" s="5">
        <f>_xlfn.XLOOKUP(A501,Medical_Examinations[Customer ID],Medical_Examinations[NumberOfMajorSurgeries])</f>
        <v>2</v>
      </c>
      <c r="I501" s="5" t="str">
        <f>_xlfn.XLOOKUP(A501,Medical_Examinations[Customer ID],Medical_Examinations[Smoker])</f>
        <v>No</v>
      </c>
      <c r="J501" s="5" t="str">
        <f>_xlfn.XLOOKUP(A501,Medical_Examinations[Customer ID],Medical_Examinations[Weight Status])</f>
        <v>Overweight</v>
      </c>
      <c r="K501" s="5" t="str">
        <f>_xlfn.XLOOKUP(A501,Medical_Examinations[Customer ID],Medical_Examinations[Diabetes Status])</f>
        <v>Normal</v>
      </c>
      <c r="L501" s="6">
        <f>_xlfn.XLOOKUP(A501,Hospitalisation_Details[Customer ID],Hospitalisation_Details[Date of Birth])</f>
        <v>26464</v>
      </c>
      <c r="M501" s="7">
        <f>_xlfn.XLOOKUP(A501,Hospitalisation_Details[Customer ID],Hospitalisation_Details[Charges])</f>
        <v>19749.38</v>
      </c>
      <c r="N501" s="5" t="str">
        <f>_xlfn.XLOOKUP(A501,Hospitalisation_Details[Customer ID],Hospitalisation_Details[Hospital Tier])</f>
        <v>Tier - 1</v>
      </c>
      <c r="O501" s="5" t="str">
        <f>_xlfn.XLOOKUP(A501,Hospitalisation_Details[Customer ID],Hospitalisation_Details[City Tier])</f>
        <v>Tier - 3</v>
      </c>
      <c r="P501" s="5" t="str">
        <f>_xlfn.XLOOKUP(A501,Hospitalisation_Details[Customer ID],Hospitalisation_Details[State ID])</f>
        <v>R1013</v>
      </c>
      <c r="Q501" s="5">
        <f>_xlfn.XLOOKUP(A501,Hospitalisation_Details[Customer ID],Hospitalisation_Details[[Age ]])</f>
        <v>50</v>
      </c>
    </row>
    <row r="502" spans="1:17" x14ac:dyDescent="0.25">
      <c r="A502" s="5" t="s">
        <v>1852</v>
      </c>
      <c r="B502" s="5" t="str">
        <f>_xlfn.XLOOKUP(A502,Customer_Names[Customer ID],Customer_Names[First Name])</f>
        <v>Mathieu</v>
      </c>
      <c r="C502" s="5">
        <f>_xlfn.XLOOKUP(A502,Medical_Examinations[Customer ID],Medical_Examinations[BMI])</f>
        <v>28.93</v>
      </c>
      <c r="D502" s="5">
        <f>_xlfn.XLOOKUP(A502,Medical_Examinations[Customer ID],Medical_Examinations[HBA1C])</f>
        <v>5.2</v>
      </c>
      <c r="E502" s="5" t="str">
        <f>_xlfn.XLOOKUP(A502,Medical_Examinations[Customer ID],Medical_Examinations[Heart Issues])</f>
        <v>No</v>
      </c>
      <c r="F502" s="5" t="str">
        <f>_xlfn.XLOOKUP(A502,Medical_Examinations[Customer ID],Medical_Examinations[Any Transplants])</f>
        <v>No</v>
      </c>
      <c r="G502" s="5" t="str">
        <f>_xlfn.XLOOKUP(A502,Medical_Examinations[Customer ID],Medical_Examinations[Cancer history])</f>
        <v>No</v>
      </c>
      <c r="H502" s="5">
        <f>_xlfn.XLOOKUP(A502,Medical_Examinations[Customer ID],Medical_Examinations[NumberOfMajorSurgeries])</f>
        <v>0</v>
      </c>
      <c r="I502" s="5" t="str">
        <f>_xlfn.XLOOKUP(A502,Medical_Examinations[Customer ID],Medical_Examinations[Smoker])</f>
        <v>yes</v>
      </c>
      <c r="J502" s="5" t="str">
        <f>_xlfn.XLOOKUP(A502,Medical_Examinations[Customer ID],Medical_Examinations[Weight Status])</f>
        <v>Overweight</v>
      </c>
      <c r="K502" s="5" t="str">
        <f>_xlfn.XLOOKUP(A502,Medical_Examinations[Customer ID],Medical_Examinations[Diabetes Status])</f>
        <v>Normal</v>
      </c>
      <c r="L502" s="6">
        <f>_xlfn.XLOOKUP(A502,Hospitalisation_Details[Customer ID],Hospitalisation_Details[Date of Birth])</f>
        <v>33093</v>
      </c>
      <c r="M502" s="7">
        <f>_xlfn.XLOOKUP(A502,Hospitalisation_Details[Customer ID],Hospitalisation_Details[Charges])</f>
        <v>19719.689999999999</v>
      </c>
      <c r="N502" s="5" t="str">
        <f>_xlfn.XLOOKUP(A502,Hospitalisation_Details[Customer ID],Hospitalisation_Details[Hospital Tier])</f>
        <v>Tier - 1</v>
      </c>
      <c r="O502" s="5" t="str">
        <f>_xlfn.XLOOKUP(A502,Hospitalisation_Details[Customer ID],Hospitalisation_Details[City Tier])</f>
        <v>Tier - 2</v>
      </c>
      <c r="P502" s="5" t="str">
        <f>_xlfn.XLOOKUP(A502,Hospitalisation_Details[Customer ID],Hospitalisation_Details[State ID])</f>
        <v>R1013</v>
      </c>
      <c r="Q502" s="5">
        <f>_xlfn.XLOOKUP(A502,Hospitalisation_Details[Customer ID],Hospitalisation_Details[[Age ]])</f>
        <v>32</v>
      </c>
    </row>
    <row r="503" spans="1:17" x14ac:dyDescent="0.25">
      <c r="A503" s="5" t="s">
        <v>1851</v>
      </c>
      <c r="B503" s="5" t="str">
        <f>_xlfn.XLOOKUP(A503,Customer_Names[Customer ID],Customer_Names[First Name])</f>
        <v>Kam S.</v>
      </c>
      <c r="C503" s="5">
        <f>_xlfn.XLOOKUP(A503,Medical_Examinations[Customer ID],Medical_Examinations[BMI])</f>
        <v>33.82</v>
      </c>
      <c r="D503" s="5">
        <f>_xlfn.XLOOKUP(A503,Medical_Examinations[Customer ID],Medical_Examinations[HBA1C])</f>
        <v>5.42</v>
      </c>
      <c r="E503" s="5" t="str">
        <f>_xlfn.XLOOKUP(A503,Medical_Examinations[Customer ID],Medical_Examinations[Heart Issues])</f>
        <v>No</v>
      </c>
      <c r="F503" s="5" t="str">
        <f>_xlfn.XLOOKUP(A503,Medical_Examinations[Customer ID],Medical_Examinations[Any Transplants])</f>
        <v>No</v>
      </c>
      <c r="G503" s="5" t="str">
        <f>_xlfn.XLOOKUP(A503,Medical_Examinations[Customer ID],Medical_Examinations[Cancer history])</f>
        <v>No</v>
      </c>
      <c r="H503" s="5">
        <f>_xlfn.XLOOKUP(A503,Medical_Examinations[Customer ID],Medical_Examinations[NumberOfMajorSurgeries])</f>
        <v>0</v>
      </c>
      <c r="I503" s="5" t="str">
        <f>_xlfn.XLOOKUP(A503,Medical_Examinations[Customer ID],Medical_Examinations[Smoker])</f>
        <v>No</v>
      </c>
      <c r="J503" s="5" t="str">
        <f>_xlfn.XLOOKUP(A503,Medical_Examinations[Customer ID],Medical_Examinations[Weight Status])</f>
        <v>Obesity</v>
      </c>
      <c r="K503" s="5" t="str">
        <f>_xlfn.XLOOKUP(A503,Medical_Examinations[Customer ID],Medical_Examinations[Diabetes Status])</f>
        <v>Normal</v>
      </c>
      <c r="L503" s="6">
        <f>_xlfn.XLOOKUP(A503,Hospitalisation_Details[Customer ID],Hospitalisation_Details[Date of Birth])</f>
        <v>34573</v>
      </c>
      <c r="M503" s="7">
        <f>_xlfn.XLOOKUP(A503,Hospitalisation_Details[Customer ID],Hospitalisation_Details[Charges])</f>
        <v>19673.34</v>
      </c>
      <c r="N503" s="5" t="str">
        <f>_xlfn.XLOOKUP(A503,Hospitalisation_Details[Customer ID],Hospitalisation_Details[Hospital Tier])</f>
        <v>Tier - 1</v>
      </c>
      <c r="O503" s="5" t="str">
        <f>_xlfn.XLOOKUP(A503,Hospitalisation_Details[Customer ID],Hospitalisation_Details[City Tier])</f>
        <v>Tier - 2</v>
      </c>
      <c r="P503" s="5" t="str">
        <f>_xlfn.XLOOKUP(A503,Hospitalisation_Details[Customer ID],Hospitalisation_Details[State ID])</f>
        <v>R1012</v>
      </c>
      <c r="Q503" s="5">
        <f>_xlfn.XLOOKUP(A503,Hospitalisation_Details[Customer ID],Hospitalisation_Details[[Age ]])</f>
        <v>28</v>
      </c>
    </row>
    <row r="504" spans="1:17" x14ac:dyDescent="0.25">
      <c r="A504" s="5" t="s">
        <v>1850</v>
      </c>
      <c r="B504" s="5" t="str">
        <f>_xlfn.XLOOKUP(A504,Customer_Names[Customer ID],Customer_Names[First Name])</f>
        <v>Valerie A</v>
      </c>
      <c r="C504" s="5">
        <f>_xlfn.XLOOKUP(A504,Medical_Examinations[Customer ID],Medical_Examinations[BMI])</f>
        <v>20.234999999999999</v>
      </c>
      <c r="D504" s="5">
        <f>_xlfn.XLOOKUP(A504,Medical_Examinations[Customer ID],Medical_Examinations[HBA1C])</f>
        <v>6.84</v>
      </c>
      <c r="E504" s="5" t="str">
        <f>_xlfn.XLOOKUP(A504,Medical_Examinations[Customer ID],Medical_Examinations[Heart Issues])</f>
        <v>No</v>
      </c>
      <c r="F504" s="5" t="str">
        <f>_xlfn.XLOOKUP(A504,Medical_Examinations[Customer ID],Medical_Examinations[Any Transplants])</f>
        <v>No</v>
      </c>
      <c r="G504" s="5" t="str">
        <f>_xlfn.XLOOKUP(A504,Medical_Examinations[Customer ID],Medical_Examinations[Cancer history])</f>
        <v>No</v>
      </c>
      <c r="H504" s="5">
        <f>_xlfn.XLOOKUP(A504,Medical_Examinations[Customer ID],Medical_Examinations[NumberOfMajorSurgeries])</f>
        <v>0</v>
      </c>
      <c r="I504" s="5" t="str">
        <f>_xlfn.XLOOKUP(A504,Medical_Examinations[Customer ID],Medical_Examinations[Smoker])</f>
        <v>yes</v>
      </c>
      <c r="J504" s="5" t="str">
        <f>_xlfn.XLOOKUP(A504,Medical_Examinations[Customer ID],Medical_Examinations[Weight Status])</f>
        <v>Normal Weight</v>
      </c>
      <c r="K504" s="5" t="str">
        <f>_xlfn.XLOOKUP(A504,Medical_Examinations[Customer ID],Medical_Examinations[Diabetes Status])</f>
        <v>Diabetes</v>
      </c>
      <c r="L504" s="6">
        <f>_xlfn.XLOOKUP(A504,Hospitalisation_Details[Customer ID],Hospitalisation_Details[Date of Birth])</f>
        <v>28757</v>
      </c>
      <c r="M504" s="7">
        <f>_xlfn.XLOOKUP(A504,Hospitalisation_Details[Customer ID],Hospitalisation_Details[Charges])</f>
        <v>19594.810000000001</v>
      </c>
      <c r="N504" s="5" t="str">
        <f>_xlfn.XLOOKUP(A504,Hospitalisation_Details[Customer ID],Hospitalisation_Details[Hospital Tier])</f>
        <v>Tier - 1</v>
      </c>
      <c r="O504" s="5" t="str">
        <f>_xlfn.XLOOKUP(A504,Hospitalisation_Details[Customer ID],Hospitalisation_Details[City Tier])</f>
        <v>Tier - 1</v>
      </c>
      <c r="P504" s="5" t="str">
        <f>_xlfn.XLOOKUP(A504,Hospitalisation_Details[Customer ID],Hospitalisation_Details[State ID])</f>
        <v>R1024</v>
      </c>
      <c r="Q504" s="5">
        <f>_xlfn.XLOOKUP(A504,Hospitalisation_Details[Customer ID],Hospitalisation_Details[[Age ]])</f>
        <v>44</v>
      </c>
    </row>
    <row r="505" spans="1:17" x14ac:dyDescent="0.25">
      <c r="A505" s="5" t="s">
        <v>1849</v>
      </c>
      <c r="B505" s="5" t="str">
        <f>_xlfn.XLOOKUP(A505,Customer_Names[Customer ID],Customer_Names[First Name])</f>
        <v>Freya R</v>
      </c>
      <c r="C505" s="5">
        <f>_xlfn.XLOOKUP(A505,Medical_Examinations[Customer ID],Medical_Examinations[BMI])</f>
        <v>49.2</v>
      </c>
      <c r="D505" s="5">
        <f>_xlfn.XLOOKUP(A505,Medical_Examinations[Customer ID],Medical_Examinations[HBA1C])</f>
        <v>10.9</v>
      </c>
      <c r="E505" s="5" t="str">
        <f>_xlfn.XLOOKUP(A505,Medical_Examinations[Customer ID],Medical_Examinations[Heart Issues])</f>
        <v>Yes</v>
      </c>
      <c r="F505" s="5" t="str">
        <f>_xlfn.XLOOKUP(A505,Medical_Examinations[Customer ID],Medical_Examinations[Any Transplants])</f>
        <v>No</v>
      </c>
      <c r="G505" s="5" t="str">
        <f>_xlfn.XLOOKUP(A505,Medical_Examinations[Customer ID],Medical_Examinations[Cancer history])</f>
        <v>Yes</v>
      </c>
      <c r="H505" s="5">
        <f>_xlfn.XLOOKUP(A505,Medical_Examinations[Customer ID],Medical_Examinations[NumberOfMajorSurgeries])</f>
        <v>1</v>
      </c>
      <c r="I505" s="5" t="str">
        <f>_xlfn.XLOOKUP(A505,Medical_Examinations[Customer ID],Medical_Examinations[Smoker])</f>
        <v>No</v>
      </c>
      <c r="J505" s="5" t="str">
        <f>_xlfn.XLOOKUP(A505,Medical_Examinations[Customer ID],Medical_Examinations[Weight Status])</f>
        <v>Obesity</v>
      </c>
      <c r="K505" s="5" t="str">
        <f>_xlfn.XLOOKUP(A505,Medical_Examinations[Customer ID],Medical_Examinations[Diabetes Status])</f>
        <v>Diabetes</v>
      </c>
      <c r="L505" s="6">
        <f>_xlfn.XLOOKUP(A505,Hospitalisation_Details[Customer ID],Hospitalisation_Details[Date of Birth])</f>
        <v>23206</v>
      </c>
      <c r="M505" s="7">
        <f>_xlfn.XLOOKUP(A505,Hospitalisation_Details[Customer ID],Hospitalisation_Details[Charges])</f>
        <v>19551.34</v>
      </c>
      <c r="N505" s="5" t="str">
        <f>_xlfn.XLOOKUP(A505,Hospitalisation_Details[Customer ID],Hospitalisation_Details[Hospital Tier])</f>
        <v>Tier - 1</v>
      </c>
      <c r="O505" s="5" t="str">
        <f>_xlfn.XLOOKUP(A505,Hospitalisation_Details[Customer ID],Hospitalisation_Details[City Tier])</f>
        <v>Tier - 3</v>
      </c>
      <c r="P505" s="5" t="str">
        <f>_xlfn.XLOOKUP(A505,Hospitalisation_Details[Customer ID],Hospitalisation_Details[State ID])</f>
        <v>R1012</v>
      </c>
      <c r="Q505" s="5">
        <f>_xlfn.XLOOKUP(A505,Hospitalisation_Details[Customer ID],Hospitalisation_Details[[Age ]])</f>
        <v>59</v>
      </c>
    </row>
    <row r="506" spans="1:17" x14ac:dyDescent="0.25">
      <c r="A506" s="5" t="s">
        <v>1848</v>
      </c>
      <c r="B506" s="5" t="str">
        <f>_xlfn.XLOOKUP(A506,Customer_Names[Customer ID],Customer_Names[First Name])</f>
        <v>Jennifer</v>
      </c>
      <c r="C506" s="5">
        <f>_xlfn.XLOOKUP(A506,Medical_Examinations[Customer ID],Medical_Examinations[BMI])</f>
        <v>26.4</v>
      </c>
      <c r="D506" s="5">
        <f>_xlfn.XLOOKUP(A506,Medical_Examinations[Customer ID],Medical_Examinations[HBA1C])</f>
        <v>4.87</v>
      </c>
      <c r="E506" s="5" t="str">
        <f>_xlfn.XLOOKUP(A506,Medical_Examinations[Customer ID],Medical_Examinations[Heart Issues])</f>
        <v>Yes</v>
      </c>
      <c r="F506" s="5" t="str">
        <f>_xlfn.XLOOKUP(A506,Medical_Examinations[Customer ID],Medical_Examinations[Any Transplants])</f>
        <v>No</v>
      </c>
      <c r="G506" s="5" t="str">
        <f>_xlfn.XLOOKUP(A506,Medical_Examinations[Customer ID],Medical_Examinations[Cancer history])</f>
        <v>No</v>
      </c>
      <c r="H506" s="5">
        <f>_xlfn.XLOOKUP(A506,Medical_Examinations[Customer ID],Medical_Examinations[NumberOfMajorSurgeries])</f>
        <v>0</v>
      </c>
      <c r="I506" s="5" t="str">
        <f>_xlfn.XLOOKUP(A506,Medical_Examinations[Customer ID],Medical_Examinations[Smoker])</f>
        <v>yes</v>
      </c>
      <c r="J506" s="5" t="str">
        <f>_xlfn.XLOOKUP(A506,Medical_Examinations[Customer ID],Medical_Examinations[Weight Status])</f>
        <v>Overweight</v>
      </c>
      <c r="K506" s="5" t="str">
        <f>_xlfn.XLOOKUP(A506,Medical_Examinations[Customer ID],Medical_Examinations[Diabetes Status])</f>
        <v>Normal</v>
      </c>
      <c r="L506" s="6">
        <f>_xlfn.XLOOKUP(A506,Hospitalisation_Details[Customer ID],Hospitalisation_Details[Date of Birth])</f>
        <v>31307</v>
      </c>
      <c r="M506" s="7">
        <f>_xlfn.XLOOKUP(A506,Hospitalisation_Details[Customer ID],Hospitalisation_Details[Charges])</f>
        <v>19539.240000000002</v>
      </c>
      <c r="N506" s="5" t="str">
        <f>_xlfn.XLOOKUP(A506,Hospitalisation_Details[Customer ID],Hospitalisation_Details[Hospital Tier])</f>
        <v>Tier - 1</v>
      </c>
      <c r="O506" s="5" t="str">
        <f>_xlfn.XLOOKUP(A506,Hospitalisation_Details[Customer ID],Hospitalisation_Details[City Tier])</f>
        <v>Tier - 1</v>
      </c>
      <c r="P506" s="5" t="str">
        <f>_xlfn.XLOOKUP(A506,Hospitalisation_Details[Customer ID],Hospitalisation_Details[State ID])</f>
        <v>R1013</v>
      </c>
      <c r="Q506" s="5">
        <f>_xlfn.XLOOKUP(A506,Hospitalisation_Details[Customer ID],Hospitalisation_Details[[Age ]])</f>
        <v>37</v>
      </c>
    </row>
    <row r="507" spans="1:17" x14ac:dyDescent="0.25">
      <c r="A507" s="5" t="s">
        <v>1847</v>
      </c>
      <c r="B507" s="5" t="str">
        <f>_xlfn.XLOOKUP(A507,Customer_Names[Customer ID],Customer_Names[First Name])</f>
        <v>Kara</v>
      </c>
      <c r="C507" s="5">
        <f>_xlfn.XLOOKUP(A507,Medical_Examinations[Customer ID],Medical_Examinations[BMI])</f>
        <v>28.38</v>
      </c>
      <c r="D507" s="5">
        <f>_xlfn.XLOOKUP(A507,Medical_Examinations[Customer ID],Medical_Examinations[HBA1C])</f>
        <v>6.07</v>
      </c>
      <c r="E507" s="5" t="str">
        <f>_xlfn.XLOOKUP(A507,Medical_Examinations[Customer ID],Medical_Examinations[Heart Issues])</f>
        <v>No</v>
      </c>
      <c r="F507" s="5" t="str">
        <f>_xlfn.XLOOKUP(A507,Medical_Examinations[Customer ID],Medical_Examinations[Any Transplants])</f>
        <v>No</v>
      </c>
      <c r="G507" s="5" t="str">
        <f>_xlfn.XLOOKUP(A507,Medical_Examinations[Customer ID],Medical_Examinations[Cancer history])</f>
        <v>No</v>
      </c>
      <c r="H507" s="5">
        <f>_xlfn.XLOOKUP(A507,Medical_Examinations[Customer ID],Medical_Examinations[NumberOfMajorSurgeries])</f>
        <v>1</v>
      </c>
      <c r="I507" s="5" t="str">
        <f>_xlfn.XLOOKUP(A507,Medical_Examinations[Customer ID],Medical_Examinations[Smoker])</f>
        <v>yes</v>
      </c>
      <c r="J507" s="5" t="str">
        <f>_xlfn.XLOOKUP(A507,Medical_Examinations[Customer ID],Medical_Examinations[Weight Status])</f>
        <v>Overweight</v>
      </c>
      <c r="K507" s="5" t="str">
        <f>_xlfn.XLOOKUP(A507,Medical_Examinations[Customer ID],Medical_Examinations[Diabetes Status])</f>
        <v>Prediabetes</v>
      </c>
      <c r="L507" s="6">
        <f>_xlfn.XLOOKUP(A507,Hospitalisation_Details[Customer ID],Hospitalisation_Details[Date of Birth])</f>
        <v>33835</v>
      </c>
      <c r="M507" s="7">
        <f>_xlfn.XLOOKUP(A507,Hospitalisation_Details[Customer ID],Hospitalisation_Details[Charges])</f>
        <v>19521.97</v>
      </c>
      <c r="N507" s="5" t="str">
        <f>_xlfn.XLOOKUP(A507,Hospitalisation_Details[Customer ID],Hospitalisation_Details[Hospital Tier])</f>
        <v>Tier - 1</v>
      </c>
      <c r="O507" s="5" t="str">
        <f>_xlfn.XLOOKUP(A507,Hospitalisation_Details[Customer ID],Hospitalisation_Details[City Tier])</f>
        <v>Tier - 2</v>
      </c>
      <c r="P507" s="5" t="str">
        <f>_xlfn.XLOOKUP(A507,Hospitalisation_Details[Customer ID],Hospitalisation_Details[State ID])</f>
        <v>R1013</v>
      </c>
      <c r="Q507" s="5">
        <f>_xlfn.XLOOKUP(A507,Hospitalisation_Details[Customer ID],Hospitalisation_Details[[Age ]])</f>
        <v>30</v>
      </c>
    </row>
    <row r="508" spans="1:17" x14ac:dyDescent="0.25">
      <c r="A508" s="5" t="s">
        <v>1846</v>
      </c>
      <c r="B508" s="5" t="str">
        <f>_xlfn.XLOOKUP(A508,Customer_Names[Customer ID],Customer_Names[First Name])</f>
        <v>Bradley A.</v>
      </c>
      <c r="C508" s="5">
        <f>_xlfn.XLOOKUP(A508,Medical_Examinations[Customer ID],Medical_Examinations[BMI])</f>
        <v>24.64</v>
      </c>
      <c r="D508" s="5">
        <f>_xlfn.XLOOKUP(A508,Medical_Examinations[Customer ID],Medical_Examinations[HBA1C])</f>
        <v>4.33</v>
      </c>
      <c r="E508" s="5" t="str">
        <f>_xlfn.XLOOKUP(A508,Medical_Examinations[Customer ID],Medical_Examinations[Heart Issues])</f>
        <v>No</v>
      </c>
      <c r="F508" s="5" t="str">
        <f>_xlfn.XLOOKUP(A508,Medical_Examinations[Customer ID],Medical_Examinations[Any Transplants])</f>
        <v>No</v>
      </c>
      <c r="G508" s="5" t="str">
        <f>_xlfn.XLOOKUP(A508,Medical_Examinations[Customer ID],Medical_Examinations[Cancer history])</f>
        <v>No</v>
      </c>
      <c r="H508" s="5">
        <f>_xlfn.XLOOKUP(A508,Medical_Examinations[Customer ID],Medical_Examinations[NumberOfMajorSurgeries])</f>
        <v>0</v>
      </c>
      <c r="I508" s="5" t="str">
        <f>_xlfn.XLOOKUP(A508,Medical_Examinations[Customer ID],Medical_Examinations[Smoker])</f>
        <v>yes</v>
      </c>
      <c r="J508" s="5" t="str">
        <f>_xlfn.XLOOKUP(A508,Medical_Examinations[Customer ID],Medical_Examinations[Weight Status])</f>
        <v>Normal Weight</v>
      </c>
      <c r="K508" s="5" t="str">
        <f>_xlfn.XLOOKUP(A508,Medical_Examinations[Customer ID],Medical_Examinations[Diabetes Status])</f>
        <v>Normal</v>
      </c>
      <c r="L508" s="6">
        <f>_xlfn.XLOOKUP(A508,Hospitalisation_Details[Customer ID],Hospitalisation_Details[Date of Birth])</f>
        <v>29533</v>
      </c>
      <c r="M508" s="7">
        <f>_xlfn.XLOOKUP(A508,Hospitalisation_Details[Customer ID],Hospitalisation_Details[Charges])</f>
        <v>19515.54</v>
      </c>
      <c r="N508" s="5" t="str">
        <f>_xlfn.XLOOKUP(A508,Hospitalisation_Details[Customer ID],Hospitalisation_Details[Hospital Tier])</f>
        <v>Tier - 1</v>
      </c>
      <c r="O508" s="5" t="str">
        <f>_xlfn.XLOOKUP(A508,Hospitalisation_Details[Customer ID],Hospitalisation_Details[City Tier])</f>
        <v>Tier - 1</v>
      </c>
      <c r="P508" s="5" t="str">
        <f>_xlfn.XLOOKUP(A508,Hospitalisation_Details[Customer ID],Hospitalisation_Details[State ID])</f>
        <v>R1013</v>
      </c>
      <c r="Q508" s="5">
        <f>_xlfn.XLOOKUP(A508,Hospitalisation_Details[Customer ID],Hospitalisation_Details[[Age ]])</f>
        <v>42</v>
      </c>
    </row>
    <row r="509" spans="1:17" x14ac:dyDescent="0.25">
      <c r="A509" s="5" t="s">
        <v>1845</v>
      </c>
      <c r="B509" s="5" t="str">
        <f>_xlfn.XLOOKUP(A509,Customer_Names[Customer ID],Customer_Names[First Name])</f>
        <v>Brendan</v>
      </c>
      <c r="C509" s="5">
        <f>_xlfn.XLOOKUP(A509,Medical_Examinations[Customer ID],Medical_Examinations[BMI])</f>
        <v>39.71</v>
      </c>
      <c r="D509" s="5">
        <f>_xlfn.XLOOKUP(A509,Medical_Examinations[Customer ID],Medical_Examinations[HBA1C])</f>
        <v>5.83</v>
      </c>
      <c r="E509" s="5" t="str">
        <f>_xlfn.XLOOKUP(A509,Medical_Examinations[Customer ID],Medical_Examinations[Heart Issues])</f>
        <v>No</v>
      </c>
      <c r="F509" s="5" t="str">
        <f>_xlfn.XLOOKUP(A509,Medical_Examinations[Customer ID],Medical_Examinations[Any Transplants])</f>
        <v>No</v>
      </c>
      <c r="G509" s="5" t="str">
        <f>_xlfn.XLOOKUP(A509,Medical_Examinations[Customer ID],Medical_Examinations[Cancer history])</f>
        <v>No</v>
      </c>
      <c r="H509" s="5">
        <f>_xlfn.XLOOKUP(A509,Medical_Examinations[Customer ID],Medical_Examinations[NumberOfMajorSurgeries])</f>
        <v>1</v>
      </c>
      <c r="I509" s="5" t="str">
        <f>_xlfn.XLOOKUP(A509,Medical_Examinations[Customer ID],Medical_Examinations[Smoker])</f>
        <v>No</v>
      </c>
      <c r="J509" s="5" t="str">
        <f>_xlfn.XLOOKUP(A509,Medical_Examinations[Customer ID],Medical_Examinations[Weight Status])</f>
        <v>Obesity</v>
      </c>
      <c r="K509" s="5" t="str">
        <f>_xlfn.XLOOKUP(A509,Medical_Examinations[Customer ID],Medical_Examinations[Diabetes Status])</f>
        <v>Prediabetes</v>
      </c>
      <c r="L509" s="6">
        <f>_xlfn.XLOOKUP(A509,Hospitalisation_Details[Customer ID],Hospitalisation_Details[Date of Birth])</f>
        <v>32111</v>
      </c>
      <c r="M509" s="7">
        <f>_xlfn.XLOOKUP(A509,Hospitalisation_Details[Customer ID],Hospitalisation_Details[Charges])</f>
        <v>19496.72</v>
      </c>
      <c r="N509" s="5" t="str">
        <f>_xlfn.XLOOKUP(A509,Hospitalisation_Details[Customer ID],Hospitalisation_Details[Hospital Tier])</f>
        <v>Tier - 1</v>
      </c>
      <c r="O509" s="5" t="str">
        <f>_xlfn.XLOOKUP(A509,Hospitalisation_Details[Customer ID],Hospitalisation_Details[City Tier])</f>
        <v>Tier - 3</v>
      </c>
      <c r="P509" s="5" t="str">
        <f>_xlfn.XLOOKUP(A509,Hospitalisation_Details[Customer ID],Hospitalisation_Details[State ID])</f>
        <v>R1019</v>
      </c>
      <c r="Q509" s="5">
        <f>_xlfn.XLOOKUP(A509,Hospitalisation_Details[Customer ID],Hospitalisation_Details[[Age ]])</f>
        <v>35</v>
      </c>
    </row>
    <row r="510" spans="1:17" x14ac:dyDescent="0.25">
      <c r="A510" s="5" t="s">
        <v>1844</v>
      </c>
      <c r="B510" s="5" t="str">
        <f>_xlfn.XLOOKUP(A510,Customer_Names[Customer ID],Customer_Names[First Name])</f>
        <v>Amber R</v>
      </c>
      <c r="C510" s="5">
        <f>_xlfn.XLOOKUP(A510,Medical_Examinations[Customer ID],Medical_Examinations[BMI])</f>
        <v>22.22</v>
      </c>
      <c r="D510" s="5">
        <f>_xlfn.XLOOKUP(A510,Medical_Examinations[Customer ID],Medical_Examinations[HBA1C])</f>
        <v>5.5</v>
      </c>
      <c r="E510" s="5" t="str">
        <f>_xlfn.XLOOKUP(A510,Medical_Examinations[Customer ID],Medical_Examinations[Heart Issues])</f>
        <v>No</v>
      </c>
      <c r="F510" s="5" t="str">
        <f>_xlfn.XLOOKUP(A510,Medical_Examinations[Customer ID],Medical_Examinations[Any Transplants])</f>
        <v>No</v>
      </c>
      <c r="G510" s="5" t="str">
        <f>_xlfn.XLOOKUP(A510,Medical_Examinations[Customer ID],Medical_Examinations[Cancer history])</f>
        <v>No</v>
      </c>
      <c r="H510" s="5">
        <f>_xlfn.XLOOKUP(A510,Medical_Examinations[Customer ID],Medical_Examinations[NumberOfMajorSurgeries])</f>
        <v>0</v>
      </c>
      <c r="I510" s="5" t="str">
        <f>_xlfn.XLOOKUP(A510,Medical_Examinations[Customer ID],Medical_Examinations[Smoker])</f>
        <v>yes</v>
      </c>
      <c r="J510" s="5" t="str">
        <f>_xlfn.XLOOKUP(A510,Medical_Examinations[Customer ID],Medical_Examinations[Weight Status])</f>
        <v>Normal Weight</v>
      </c>
      <c r="K510" s="5" t="str">
        <f>_xlfn.XLOOKUP(A510,Medical_Examinations[Customer ID],Medical_Examinations[Diabetes Status])</f>
        <v>Normal</v>
      </c>
      <c r="L510" s="6">
        <f>_xlfn.XLOOKUP(A510,Hospitalisation_Details[Customer ID],Hospitalisation_Details[Date of Birth])</f>
        <v>30300</v>
      </c>
      <c r="M510" s="7">
        <f>_xlfn.XLOOKUP(A510,Hospitalisation_Details[Customer ID],Hospitalisation_Details[Charges])</f>
        <v>19444.27</v>
      </c>
      <c r="N510" s="5" t="str">
        <f>_xlfn.XLOOKUP(A510,Hospitalisation_Details[Customer ID],Hospitalisation_Details[Hospital Tier])</f>
        <v>Tier - 1</v>
      </c>
      <c r="O510" s="5" t="str">
        <f>_xlfn.XLOOKUP(A510,Hospitalisation_Details[Customer ID],Hospitalisation_Details[City Tier])</f>
        <v>Tier - 1</v>
      </c>
      <c r="P510" s="5" t="str">
        <f>_xlfn.XLOOKUP(A510,Hospitalisation_Details[Customer ID],Hospitalisation_Details[State ID])</f>
        <v>R1013</v>
      </c>
      <c r="Q510" s="5">
        <f>_xlfn.XLOOKUP(A510,Hospitalisation_Details[Customer ID],Hospitalisation_Details[[Age ]])</f>
        <v>40</v>
      </c>
    </row>
    <row r="511" spans="1:17" x14ac:dyDescent="0.25">
      <c r="A511" s="5" t="s">
        <v>1843</v>
      </c>
      <c r="B511" s="5" t="str">
        <f>_xlfn.XLOOKUP(A511,Customer_Names[Customer ID],Customer_Names[First Name])</f>
        <v>Sean K</v>
      </c>
      <c r="C511" s="5">
        <f>_xlfn.XLOOKUP(A511,Medical_Examinations[Customer ID],Medical_Examinations[BMI])</f>
        <v>33.344999999999999</v>
      </c>
      <c r="D511" s="5">
        <f>_xlfn.XLOOKUP(A511,Medical_Examinations[Customer ID],Medical_Examinations[HBA1C])</f>
        <v>4.79</v>
      </c>
      <c r="E511" s="5" t="str">
        <f>_xlfn.XLOOKUP(A511,Medical_Examinations[Customer ID],Medical_Examinations[Heart Issues])</f>
        <v>No</v>
      </c>
      <c r="F511" s="5" t="str">
        <f>_xlfn.XLOOKUP(A511,Medical_Examinations[Customer ID],Medical_Examinations[Any Transplants])</f>
        <v>No</v>
      </c>
      <c r="G511" s="5" t="str">
        <f>_xlfn.XLOOKUP(A511,Medical_Examinations[Customer ID],Medical_Examinations[Cancer history])</f>
        <v>Yes</v>
      </c>
      <c r="H511" s="5">
        <f>_xlfn.XLOOKUP(A511,Medical_Examinations[Customer ID],Medical_Examinations[NumberOfMajorSurgeries])</f>
        <v>1</v>
      </c>
      <c r="I511" s="5" t="str">
        <f>_xlfn.XLOOKUP(A511,Medical_Examinations[Customer ID],Medical_Examinations[Smoker])</f>
        <v>No</v>
      </c>
      <c r="J511" s="5" t="str">
        <f>_xlfn.XLOOKUP(A511,Medical_Examinations[Customer ID],Medical_Examinations[Weight Status])</f>
        <v>Obesity</v>
      </c>
      <c r="K511" s="5" t="str">
        <f>_xlfn.XLOOKUP(A511,Medical_Examinations[Customer ID],Medical_Examinations[Diabetes Status])</f>
        <v>Normal</v>
      </c>
      <c r="L511" s="6">
        <f>_xlfn.XLOOKUP(A511,Hospitalisation_Details[Customer ID],Hospitalisation_Details[Date of Birth])</f>
        <v>34218</v>
      </c>
      <c r="M511" s="7">
        <f>_xlfn.XLOOKUP(A511,Hospitalisation_Details[Customer ID],Hospitalisation_Details[Charges])</f>
        <v>19442.349999999999</v>
      </c>
      <c r="N511" s="5" t="str">
        <f>_xlfn.XLOOKUP(A511,Hospitalisation_Details[Customer ID],Hospitalisation_Details[Hospital Tier])</f>
        <v>Tier - 1</v>
      </c>
      <c r="O511" s="5" t="str">
        <f>_xlfn.XLOOKUP(A511,Hospitalisation_Details[Customer ID],Hospitalisation_Details[City Tier])</f>
        <v>Tier - 3</v>
      </c>
      <c r="P511" s="5" t="str">
        <f>_xlfn.XLOOKUP(A511,Hospitalisation_Details[Customer ID],Hospitalisation_Details[State ID])</f>
        <v>R1012</v>
      </c>
      <c r="Q511" s="5">
        <f>_xlfn.XLOOKUP(A511,Hospitalisation_Details[Customer ID],Hospitalisation_Details[[Age ]])</f>
        <v>29</v>
      </c>
    </row>
    <row r="512" spans="1:17" x14ac:dyDescent="0.25">
      <c r="A512" s="5" t="s">
        <v>1842</v>
      </c>
      <c r="B512" s="5" t="str">
        <f>_xlfn.XLOOKUP(A512,Customer_Names[Customer ID],Customer_Names[First Name])</f>
        <v>Rick</v>
      </c>
      <c r="C512" s="5">
        <f>_xlfn.XLOOKUP(A512,Medical_Examinations[Customer ID],Medical_Examinations[BMI])</f>
        <v>24.42</v>
      </c>
      <c r="D512" s="5">
        <f>_xlfn.XLOOKUP(A512,Medical_Examinations[Customer ID],Medical_Examinations[HBA1C])</f>
        <v>5.81</v>
      </c>
      <c r="E512" s="5" t="str">
        <f>_xlfn.XLOOKUP(A512,Medical_Examinations[Customer ID],Medical_Examinations[Heart Issues])</f>
        <v>No</v>
      </c>
      <c r="F512" s="5" t="str">
        <f>_xlfn.XLOOKUP(A512,Medical_Examinations[Customer ID],Medical_Examinations[Any Transplants])</f>
        <v>No</v>
      </c>
      <c r="G512" s="5" t="str">
        <f>_xlfn.XLOOKUP(A512,Medical_Examinations[Customer ID],Medical_Examinations[Cancer history])</f>
        <v>No</v>
      </c>
      <c r="H512" s="5">
        <f>_xlfn.XLOOKUP(A512,Medical_Examinations[Customer ID],Medical_Examinations[NumberOfMajorSurgeries])</f>
        <v>1</v>
      </c>
      <c r="I512" s="5" t="str">
        <f>_xlfn.XLOOKUP(A512,Medical_Examinations[Customer ID],Medical_Examinations[Smoker])</f>
        <v>yes</v>
      </c>
      <c r="J512" s="5" t="str">
        <f>_xlfn.XLOOKUP(A512,Medical_Examinations[Customer ID],Medical_Examinations[Weight Status])</f>
        <v>Normal Weight</v>
      </c>
      <c r="K512" s="5" t="str">
        <f>_xlfn.XLOOKUP(A512,Medical_Examinations[Customer ID],Medical_Examinations[Diabetes Status])</f>
        <v>Prediabetes</v>
      </c>
      <c r="L512" s="6">
        <f>_xlfn.XLOOKUP(A512,Hospitalisation_Details[Customer ID],Hospitalisation_Details[Date of Birth])</f>
        <v>31958</v>
      </c>
      <c r="M512" s="7">
        <f>_xlfn.XLOOKUP(A512,Hospitalisation_Details[Customer ID],Hospitalisation_Details[Charges])</f>
        <v>19362</v>
      </c>
      <c r="N512" s="5" t="str">
        <f>_xlfn.XLOOKUP(A512,Hospitalisation_Details[Customer ID],Hospitalisation_Details[Hospital Tier])</f>
        <v>Tier - 1</v>
      </c>
      <c r="O512" s="5" t="str">
        <f>_xlfn.XLOOKUP(A512,Hospitalisation_Details[Customer ID],Hospitalisation_Details[City Tier])</f>
        <v>Tier - 3</v>
      </c>
      <c r="P512" s="5" t="str">
        <f>_xlfn.XLOOKUP(A512,Hospitalisation_Details[Customer ID],Hospitalisation_Details[State ID])</f>
        <v>R1013</v>
      </c>
      <c r="Q512" s="5">
        <f>_xlfn.XLOOKUP(A512,Hospitalisation_Details[Customer ID],Hospitalisation_Details[[Age ]])</f>
        <v>35</v>
      </c>
    </row>
    <row r="513" spans="1:17" x14ac:dyDescent="0.25">
      <c r="A513" s="5" t="s">
        <v>1841</v>
      </c>
      <c r="B513" s="5" t="str">
        <f>_xlfn.XLOOKUP(A513,Customer_Names[Customer ID],Customer_Names[First Name])</f>
        <v>Matthew</v>
      </c>
      <c r="C513" s="5">
        <f>_xlfn.XLOOKUP(A513,Medical_Examinations[Customer ID],Medical_Examinations[BMI])</f>
        <v>29.81</v>
      </c>
      <c r="D513" s="5">
        <f>_xlfn.XLOOKUP(A513,Medical_Examinations[Customer ID],Medical_Examinations[HBA1C])</f>
        <v>5.58</v>
      </c>
      <c r="E513" s="5" t="str">
        <f>_xlfn.XLOOKUP(A513,Medical_Examinations[Customer ID],Medical_Examinations[Heart Issues])</f>
        <v>No</v>
      </c>
      <c r="F513" s="5" t="str">
        <f>_xlfn.XLOOKUP(A513,Medical_Examinations[Customer ID],Medical_Examinations[Any Transplants])</f>
        <v>No</v>
      </c>
      <c r="G513" s="5" t="str">
        <f>_xlfn.XLOOKUP(A513,Medical_Examinations[Customer ID],Medical_Examinations[Cancer history])</f>
        <v>No</v>
      </c>
      <c r="H513" s="5">
        <f>_xlfn.XLOOKUP(A513,Medical_Examinations[Customer ID],Medical_Examinations[NumberOfMajorSurgeries])</f>
        <v>0</v>
      </c>
      <c r="I513" s="5" t="str">
        <f>_xlfn.XLOOKUP(A513,Medical_Examinations[Customer ID],Medical_Examinations[Smoker])</f>
        <v>yes</v>
      </c>
      <c r="J513" s="5" t="str">
        <f>_xlfn.XLOOKUP(A513,Medical_Examinations[Customer ID],Medical_Examinations[Weight Status])</f>
        <v>Overweight</v>
      </c>
      <c r="K513" s="5" t="str">
        <f>_xlfn.XLOOKUP(A513,Medical_Examinations[Customer ID],Medical_Examinations[Diabetes Status])</f>
        <v>Normal</v>
      </c>
      <c r="L513" s="6">
        <f>_xlfn.XLOOKUP(A513,Hospitalisation_Details[Customer ID],Hospitalisation_Details[Date of Birth])</f>
        <v>33474</v>
      </c>
      <c r="M513" s="7">
        <f>_xlfn.XLOOKUP(A513,Hospitalisation_Details[Customer ID],Hospitalisation_Details[Charges])</f>
        <v>19350.37</v>
      </c>
      <c r="N513" s="5" t="str">
        <f>_xlfn.XLOOKUP(A513,Hospitalisation_Details[Customer ID],Hospitalisation_Details[Hospital Tier])</f>
        <v>Tier - 1</v>
      </c>
      <c r="O513" s="5" t="str">
        <f>_xlfn.XLOOKUP(A513,Hospitalisation_Details[Customer ID],Hospitalisation_Details[City Tier])</f>
        <v>Tier - 3</v>
      </c>
      <c r="P513" s="5" t="str">
        <f>_xlfn.XLOOKUP(A513,Hospitalisation_Details[Customer ID],Hospitalisation_Details[State ID])</f>
        <v>R1013</v>
      </c>
      <c r="Q513" s="5">
        <f>_xlfn.XLOOKUP(A513,Hospitalisation_Details[Customer ID],Hospitalisation_Details[[Age ]])</f>
        <v>31</v>
      </c>
    </row>
    <row r="514" spans="1:17" x14ac:dyDescent="0.25">
      <c r="A514" s="5" t="s">
        <v>1840</v>
      </c>
      <c r="B514" s="5" t="str">
        <f>_xlfn.XLOOKUP(A514,Customer_Names[Customer ID],Customer_Names[First Name])</f>
        <v>Brady</v>
      </c>
      <c r="C514" s="5">
        <f>_xlfn.XLOOKUP(A514,Medical_Examinations[Customer ID],Medical_Examinations[BMI])</f>
        <v>51.18</v>
      </c>
      <c r="D514" s="5">
        <f>_xlfn.XLOOKUP(A514,Medical_Examinations[Customer ID],Medical_Examinations[HBA1C])</f>
        <v>4.4000000000000004</v>
      </c>
      <c r="E514" s="5" t="str">
        <f>_xlfn.XLOOKUP(A514,Medical_Examinations[Customer ID],Medical_Examinations[Heart Issues])</f>
        <v>Yes</v>
      </c>
      <c r="F514" s="5" t="str">
        <f>_xlfn.XLOOKUP(A514,Medical_Examinations[Customer ID],Medical_Examinations[Any Transplants])</f>
        <v>No</v>
      </c>
      <c r="G514" s="5" t="str">
        <f>_xlfn.XLOOKUP(A514,Medical_Examinations[Customer ID],Medical_Examinations[Cancer history])</f>
        <v>No</v>
      </c>
      <c r="H514" s="5">
        <f>_xlfn.XLOOKUP(A514,Medical_Examinations[Customer ID],Medical_Examinations[NumberOfMajorSurgeries])</f>
        <v>2</v>
      </c>
      <c r="I514" s="5" t="str">
        <f>_xlfn.XLOOKUP(A514,Medical_Examinations[Customer ID],Medical_Examinations[Smoker])</f>
        <v>No</v>
      </c>
      <c r="J514" s="5" t="str">
        <f>_xlfn.XLOOKUP(A514,Medical_Examinations[Customer ID],Medical_Examinations[Weight Status])</f>
        <v>Obesity</v>
      </c>
      <c r="K514" s="5" t="str">
        <f>_xlfn.XLOOKUP(A514,Medical_Examinations[Customer ID],Medical_Examinations[Diabetes Status])</f>
        <v>Normal</v>
      </c>
      <c r="L514" s="6">
        <f>_xlfn.XLOOKUP(A514,Hospitalisation_Details[Customer ID],Hospitalisation_Details[Date of Birth])</f>
        <v>24426</v>
      </c>
      <c r="M514" s="7">
        <f>_xlfn.XLOOKUP(A514,Hospitalisation_Details[Customer ID],Hospitalisation_Details[Charges])</f>
        <v>19321.060000000001</v>
      </c>
      <c r="N514" s="5" t="str">
        <f>_xlfn.XLOOKUP(A514,Hospitalisation_Details[Customer ID],Hospitalisation_Details[Hospital Tier])</f>
        <v>Tier - 1</v>
      </c>
      <c r="O514" s="5" t="str">
        <f>_xlfn.XLOOKUP(A514,Hospitalisation_Details[Customer ID],Hospitalisation_Details[City Tier])</f>
        <v>Tier - 1</v>
      </c>
      <c r="P514" s="5" t="str">
        <f>_xlfn.XLOOKUP(A514,Hospitalisation_Details[Customer ID],Hospitalisation_Details[State ID])</f>
        <v>R1012</v>
      </c>
      <c r="Q514" s="5">
        <f>_xlfn.XLOOKUP(A514,Hospitalisation_Details[Customer ID],Hospitalisation_Details[[Age ]])</f>
        <v>56</v>
      </c>
    </row>
    <row r="515" spans="1:17" x14ac:dyDescent="0.25">
      <c r="A515" s="5" t="s">
        <v>1839</v>
      </c>
      <c r="B515" s="5" t="str">
        <f>_xlfn.XLOOKUP(A515,Customer_Names[Customer ID],Customer_Names[First Name])</f>
        <v>Kameko</v>
      </c>
      <c r="C515" s="5">
        <f>_xlfn.XLOOKUP(A515,Medical_Examinations[Customer ID],Medical_Examinations[BMI])</f>
        <v>51.37</v>
      </c>
      <c r="D515" s="5">
        <f>_xlfn.XLOOKUP(A515,Medical_Examinations[Customer ID],Medical_Examinations[HBA1C])</f>
        <v>8.18</v>
      </c>
      <c r="E515" s="5" t="str">
        <f>_xlfn.XLOOKUP(A515,Medical_Examinations[Customer ID],Medical_Examinations[Heart Issues])</f>
        <v>Yes</v>
      </c>
      <c r="F515" s="5" t="str">
        <f>_xlfn.XLOOKUP(A515,Medical_Examinations[Customer ID],Medical_Examinations[Any Transplants])</f>
        <v>No</v>
      </c>
      <c r="G515" s="5" t="str">
        <f>_xlfn.XLOOKUP(A515,Medical_Examinations[Customer ID],Medical_Examinations[Cancer history])</f>
        <v>No</v>
      </c>
      <c r="H515" s="5">
        <f>_xlfn.XLOOKUP(A515,Medical_Examinations[Customer ID],Medical_Examinations[NumberOfMajorSurgeries])</f>
        <v>0</v>
      </c>
      <c r="I515" s="5" t="str">
        <f>_xlfn.XLOOKUP(A515,Medical_Examinations[Customer ID],Medical_Examinations[Smoker])</f>
        <v>No</v>
      </c>
      <c r="J515" s="5" t="str">
        <f>_xlfn.XLOOKUP(A515,Medical_Examinations[Customer ID],Medical_Examinations[Weight Status])</f>
        <v>Obesity</v>
      </c>
      <c r="K515" s="5" t="str">
        <f>_xlfn.XLOOKUP(A515,Medical_Examinations[Customer ID],Medical_Examinations[Diabetes Status])</f>
        <v>Diabetes</v>
      </c>
      <c r="L515" s="6">
        <f>_xlfn.XLOOKUP(A515,Hospitalisation_Details[Customer ID],Hospitalisation_Details[Date of Birth])</f>
        <v>24682</v>
      </c>
      <c r="M515" s="7">
        <f>_xlfn.XLOOKUP(A515,Hospitalisation_Details[Customer ID],Hospitalisation_Details[Charges])</f>
        <v>19259.96</v>
      </c>
      <c r="N515" s="5" t="str">
        <f>_xlfn.XLOOKUP(A515,Hospitalisation_Details[Customer ID],Hospitalisation_Details[Hospital Tier])</f>
        <v>Tier - 1</v>
      </c>
      <c r="O515" s="5" t="str">
        <f>_xlfn.XLOOKUP(A515,Hospitalisation_Details[Customer ID],Hospitalisation_Details[City Tier])</f>
        <v>Tier - 1</v>
      </c>
      <c r="P515" s="5" t="str">
        <f>_xlfn.XLOOKUP(A515,Hospitalisation_Details[Customer ID],Hospitalisation_Details[State ID])</f>
        <v>R1012</v>
      </c>
      <c r="Q515" s="5">
        <f>_xlfn.XLOOKUP(A515,Hospitalisation_Details[Customer ID],Hospitalisation_Details[[Age ]])</f>
        <v>55</v>
      </c>
    </row>
    <row r="516" spans="1:17" x14ac:dyDescent="0.25">
      <c r="A516" s="5" t="s">
        <v>1838</v>
      </c>
      <c r="B516" s="5" t="str">
        <f>_xlfn.XLOOKUP(A516,Customer_Names[Customer ID],Customer_Names[First Name])</f>
        <v>Jeremy A</v>
      </c>
      <c r="C516" s="5">
        <f>_xlfn.XLOOKUP(A516,Medical_Examinations[Customer ID],Medical_Examinations[BMI])</f>
        <v>36.19</v>
      </c>
      <c r="D516" s="5">
        <f>_xlfn.XLOOKUP(A516,Medical_Examinations[Customer ID],Medical_Examinations[HBA1C])</f>
        <v>5.52</v>
      </c>
      <c r="E516" s="5" t="str">
        <f>_xlfn.XLOOKUP(A516,Medical_Examinations[Customer ID],Medical_Examinations[Heart Issues])</f>
        <v>Yes</v>
      </c>
      <c r="F516" s="5" t="str">
        <f>_xlfn.XLOOKUP(A516,Medical_Examinations[Customer ID],Medical_Examinations[Any Transplants])</f>
        <v>No</v>
      </c>
      <c r="G516" s="5" t="str">
        <f>_xlfn.XLOOKUP(A516,Medical_Examinations[Customer ID],Medical_Examinations[Cancer history])</f>
        <v>No</v>
      </c>
      <c r="H516" s="5">
        <f>_xlfn.XLOOKUP(A516,Medical_Examinations[Customer ID],Medical_Examinations[NumberOfMajorSurgeries])</f>
        <v>0</v>
      </c>
      <c r="I516" s="5" t="str">
        <f>_xlfn.XLOOKUP(A516,Medical_Examinations[Customer ID],Medical_Examinations[Smoker])</f>
        <v>No</v>
      </c>
      <c r="J516" s="5" t="str">
        <f>_xlfn.XLOOKUP(A516,Medical_Examinations[Customer ID],Medical_Examinations[Weight Status])</f>
        <v>Obesity</v>
      </c>
      <c r="K516" s="5" t="str">
        <f>_xlfn.XLOOKUP(A516,Medical_Examinations[Customer ID],Medical_Examinations[Diabetes Status])</f>
        <v>Normal</v>
      </c>
      <c r="L516" s="6">
        <f>_xlfn.XLOOKUP(A516,Hospitalisation_Details[Customer ID],Hospitalisation_Details[Date of Birth])</f>
        <v>31409</v>
      </c>
      <c r="M516" s="7">
        <f>_xlfn.XLOOKUP(A516,Hospitalisation_Details[Customer ID],Hospitalisation_Details[Charges])</f>
        <v>19214.71</v>
      </c>
      <c r="N516" s="5" t="str">
        <f>_xlfn.XLOOKUP(A516,Hospitalisation_Details[Customer ID],Hospitalisation_Details[Hospital Tier])</f>
        <v>Tier - 1</v>
      </c>
      <c r="O516" s="5" t="str">
        <f>_xlfn.XLOOKUP(A516,Hospitalisation_Details[Customer ID],Hospitalisation_Details[City Tier])</f>
        <v>Tier - 3</v>
      </c>
      <c r="P516" s="5" t="str">
        <f>_xlfn.XLOOKUP(A516,Hospitalisation_Details[Customer ID],Hospitalisation_Details[State ID])</f>
        <v>R1013</v>
      </c>
      <c r="Q516" s="5">
        <f>_xlfn.XLOOKUP(A516,Hospitalisation_Details[Customer ID],Hospitalisation_Details[[Age ]])</f>
        <v>37</v>
      </c>
    </row>
    <row r="517" spans="1:17" x14ac:dyDescent="0.25">
      <c r="A517" s="5" t="s">
        <v>1837</v>
      </c>
      <c r="B517" s="5" t="str">
        <f>_xlfn.XLOOKUP(A517,Customer_Names[Customer ID],Customer_Names[First Name])</f>
        <v>Daniel</v>
      </c>
      <c r="C517" s="5">
        <f>_xlfn.XLOOKUP(A517,Medical_Examinations[Customer ID],Medical_Examinations[BMI])</f>
        <v>25.9</v>
      </c>
      <c r="D517" s="5">
        <f>_xlfn.XLOOKUP(A517,Medical_Examinations[Customer ID],Medical_Examinations[HBA1C])</f>
        <v>4.84</v>
      </c>
      <c r="E517" s="5" t="str">
        <f>_xlfn.XLOOKUP(A517,Medical_Examinations[Customer ID],Medical_Examinations[Heart Issues])</f>
        <v>No</v>
      </c>
      <c r="F517" s="5" t="str">
        <f>_xlfn.XLOOKUP(A517,Medical_Examinations[Customer ID],Medical_Examinations[Any Transplants])</f>
        <v>No</v>
      </c>
      <c r="G517" s="5" t="str">
        <f>_xlfn.XLOOKUP(A517,Medical_Examinations[Customer ID],Medical_Examinations[Cancer history])</f>
        <v>No</v>
      </c>
      <c r="H517" s="5">
        <f>_xlfn.XLOOKUP(A517,Medical_Examinations[Customer ID],Medical_Examinations[NumberOfMajorSurgeries])</f>
        <v>0</v>
      </c>
      <c r="I517" s="5" t="str">
        <f>_xlfn.XLOOKUP(A517,Medical_Examinations[Customer ID],Medical_Examinations[Smoker])</f>
        <v>yes</v>
      </c>
      <c r="J517" s="5" t="str">
        <f>_xlfn.XLOOKUP(A517,Medical_Examinations[Customer ID],Medical_Examinations[Weight Status])</f>
        <v>Overweight</v>
      </c>
      <c r="K517" s="5" t="str">
        <f>_xlfn.XLOOKUP(A517,Medical_Examinations[Customer ID],Medical_Examinations[Diabetes Status])</f>
        <v>Normal</v>
      </c>
      <c r="L517" s="6">
        <f>_xlfn.XLOOKUP(A517,Hospitalisation_Details[Customer ID],Hospitalisation_Details[Date of Birth])</f>
        <v>33497</v>
      </c>
      <c r="M517" s="7">
        <f>_xlfn.XLOOKUP(A517,Hospitalisation_Details[Customer ID],Hospitalisation_Details[Charges])</f>
        <v>19199.939999999999</v>
      </c>
      <c r="N517" s="5" t="str">
        <f>_xlfn.XLOOKUP(A517,Hospitalisation_Details[Customer ID],Hospitalisation_Details[Hospital Tier])</f>
        <v>Tier - 1</v>
      </c>
      <c r="O517" s="5" t="str">
        <f>_xlfn.XLOOKUP(A517,Hospitalisation_Details[Customer ID],Hospitalisation_Details[City Tier])</f>
        <v>Tier - 3</v>
      </c>
      <c r="P517" s="5" t="str">
        <f>_xlfn.XLOOKUP(A517,Hospitalisation_Details[Customer ID],Hospitalisation_Details[State ID])</f>
        <v>R1011</v>
      </c>
      <c r="Q517" s="5">
        <f>_xlfn.XLOOKUP(A517,Hospitalisation_Details[Customer ID],Hospitalisation_Details[[Age ]])</f>
        <v>31</v>
      </c>
    </row>
    <row r="518" spans="1:17" x14ac:dyDescent="0.25">
      <c r="A518" s="5" t="s">
        <v>1836</v>
      </c>
      <c r="B518" s="5" t="str">
        <f>_xlfn.XLOOKUP(A518,Customer_Names[Customer ID],Customer_Names[First Name])</f>
        <v>Amanda</v>
      </c>
      <c r="C518" s="5">
        <f>_xlfn.XLOOKUP(A518,Medical_Examinations[Customer ID],Medical_Examinations[BMI])</f>
        <v>35.72</v>
      </c>
      <c r="D518" s="5">
        <f>_xlfn.XLOOKUP(A518,Medical_Examinations[Customer ID],Medical_Examinations[HBA1C])</f>
        <v>4.08</v>
      </c>
      <c r="E518" s="5" t="str">
        <f>_xlfn.XLOOKUP(A518,Medical_Examinations[Customer ID],Medical_Examinations[Heart Issues])</f>
        <v>No</v>
      </c>
      <c r="F518" s="5" t="str">
        <f>_xlfn.XLOOKUP(A518,Medical_Examinations[Customer ID],Medical_Examinations[Any Transplants])</f>
        <v>No</v>
      </c>
      <c r="G518" s="5" t="str">
        <f>_xlfn.XLOOKUP(A518,Medical_Examinations[Customer ID],Medical_Examinations[Cancer history])</f>
        <v>Yes</v>
      </c>
      <c r="H518" s="5">
        <f>_xlfn.XLOOKUP(A518,Medical_Examinations[Customer ID],Medical_Examinations[NumberOfMajorSurgeries])</f>
        <v>1</v>
      </c>
      <c r="I518" s="5" t="str">
        <f>_xlfn.XLOOKUP(A518,Medical_Examinations[Customer ID],Medical_Examinations[Smoker])</f>
        <v>No</v>
      </c>
      <c r="J518" s="5" t="str">
        <f>_xlfn.XLOOKUP(A518,Medical_Examinations[Customer ID],Medical_Examinations[Weight Status])</f>
        <v>Obesity</v>
      </c>
      <c r="K518" s="5" t="str">
        <f>_xlfn.XLOOKUP(A518,Medical_Examinations[Customer ID],Medical_Examinations[Diabetes Status])</f>
        <v>Normal</v>
      </c>
      <c r="L518" s="6">
        <f>_xlfn.XLOOKUP(A518,Hospitalisation_Details[Customer ID],Hospitalisation_Details[Date of Birth])</f>
        <v>29038</v>
      </c>
      <c r="M518" s="7">
        <f>_xlfn.XLOOKUP(A518,Hospitalisation_Details[Customer ID],Hospitalisation_Details[Charges])</f>
        <v>19144.580000000002</v>
      </c>
      <c r="N518" s="5" t="str">
        <f>_xlfn.XLOOKUP(A518,Hospitalisation_Details[Customer ID],Hospitalisation_Details[Hospital Tier])</f>
        <v>Tier - 1</v>
      </c>
      <c r="O518" s="5" t="str">
        <f>_xlfn.XLOOKUP(A518,Hospitalisation_Details[Customer ID],Hospitalisation_Details[City Tier])</f>
        <v>Tier - 1</v>
      </c>
      <c r="P518" s="5" t="str">
        <f>_xlfn.XLOOKUP(A518,Hospitalisation_Details[Customer ID],Hospitalisation_Details[State ID])</f>
        <v>R1024</v>
      </c>
      <c r="Q518" s="5">
        <f>_xlfn.XLOOKUP(A518,Hospitalisation_Details[Customer ID],Hospitalisation_Details[[Age ]])</f>
        <v>43</v>
      </c>
    </row>
    <row r="519" spans="1:17" x14ac:dyDescent="0.25">
      <c r="A519" s="5" t="s">
        <v>1835</v>
      </c>
      <c r="B519" s="5" t="str">
        <f>_xlfn.XLOOKUP(A519,Customer_Names[Customer ID],Customer_Names[First Name])</f>
        <v>Karen</v>
      </c>
      <c r="C519" s="5">
        <f>_xlfn.XLOOKUP(A519,Medical_Examinations[Customer ID],Medical_Examinations[BMI])</f>
        <v>27.94</v>
      </c>
      <c r="D519" s="5">
        <f>_xlfn.XLOOKUP(A519,Medical_Examinations[Customer ID],Medical_Examinations[HBA1C])</f>
        <v>4.4800000000000004</v>
      </c>
      <c r="E519" s="5" t="str">
        <f>_xlfn.XLOOKUP(A519,Medical_Examinations[Customer ID],Medical_Examinations[Heart Issues])</f>
        <v>No</v>
      </c>
      <c r="F519" s="5" t="str">
        <f>_xlfn.XLOOKUP(A519,Medical_Examinations[Customer ID],Medical_Examinations[Any Transplants])</f>
        <v>No</v>
      </c>
      <c r="G519" s="5" t="str">
        <f>_xlfn.XLOOKUP(A519,Medical_Examinations[Customer ID],Medical_Examinations[Cancer history])</f>
        <v>Yes</v>
      </c>
      <c r="H519" s="5">
        <f>_xlfn.XLOOKUP(A519,Medical_Examinations[Customer ID],Medical_Examinations[NumberOfMajorSurgeries])</f>
        <v>1</v>
      </c>
      <c r="I519" s="5" t="str">
        <f>_xlfn.XLOOKUP(A519,Medical_Examinations[Customer ID],Medical_Examinations[Smoker])</f>
        <v>yes</v>
      </c>
      <c r="J519" s="5" t="str">
        <f>_xlfn.XLOOKUP(A519,Medical_Examinations[Customer ID],Medical_Examinations[Weight Status])</f>
        <v>Overweight</v>
      </c>
      <c r="K519" s="5" t="str">
        <f>_xlfn.XLOOKUP(A519,Medical_Examinations[Customer ID],Medical_Examinations[Diabetes Status])</f>
        <v>Normal</v>
      </c>
      <c r="L519" s="6">
        <f>_xlfn.XLOOKUP(A519,Hospitalisation_Details[Customer ID],Hospitalisation_Details[Date of Birth])</f>
        <v>34240</v>
      </c>
      <c r="M519" s="7">
        <f>_xlfn.XLOOKUP(A519,Hospitalisation_Details[Customer ID],Hospitalisation_Details[Charges])</f>
        <v>19107.78</v>
      </c>
      <c r="N519" s="5" t="str">
        <f>_xlfn.XLOOKUP(A519,Hospitalisation_Details[Customer ID],Hospitalisation_Details[Hospital Tier])</f>
        <v>Tier - 1</v>
      </c>
      <c r="O519" s="5" t="str">
        <f>_xlfn.XLOOKUP(A519,Hospitalisation_Details[Customer ID],Hospitalisation_Details[City Tier])</f>
        <v>Tier - 2</v>
      </c>
      <c r="P519" s="5" t="str">
        <f>_xlfn.XLOOKUP(A519,Hospitalisation_Details[Customer ID],Hospitalisation_Details[State ID])</f>
        <v>R1013</v>
      </c>
      <c r="Q519" s="5">
        <f>_xlfn.XLOOKUP(A519,Hospitalisation_Details[Customer ID],Hospitalisation_Details[[Age ]])</f>
        <v>29</v>
      </c>
    </row>
    <row r="520" spans="1:17" x14ac:dyDescent="0.25">
      <c r="A520" s="5" t="s">
        <v>1834</v>
      </c>
      <c r="B520" s="5" t="str">
        <f>_xlfn.XLOOKUP(A520,Customer_Names[Customer ID],Customer_Names[First Name])</f>
        <v>Gregory</v>
      </c>
      <c r="C520" s="5">
        <f>_xlfn.XLOOKUP(A520,Medical_Examinations[Customer ID],Medical_Examinations[BMI])</f>
        <v>27.1</v>
      </c>
      <c r="D520" s="5">
        <f>_xlfn.XLOOKUP(A520,Medical_Examinations[Customer ID],Medical_Examinations[HBA1C])</f>
        <v>5.73</v>
      </c>
      <c r="E520" s="5" t="str">
        <f>_xlfn.XLOOKUP(A520,Medical_Examinations[Customer ID],Medical_Examinations[Heart Issues])</f>
        <v>No</v>
      </c>
      <c r="F520" s="5" t="str">
        <f>_xlfn.XLOOKUP(A520,Medical_Examinations[Customer ID],Medical_Examinations[Any Transplants])</f>
        <v>No</v>
      </c>
      <c r="G520" s="5" t="str">
        <f>_xlfn.XLOOKUP(A520,Medical_Examinations[Customer ID],Medical_Examinations[Cancer history])</f>
        <v>No</v>
      </c>
      <c r="H520" s="5">
        <f>_xlfn.XLOOKUP(A520,Medical_Examinations[Customer ID],Medical_Examinations[NumberOfMajorSurgeries])</f>
        <v>0</v>
      </c>
      <c r="I520" s="5" t="str">
        <f>_xlfn.XLOOKUP(A520,Medical_Examinations[Customer ID],Medical_Examinations[Smoker])</f>
        <v>yes</v>
      </c>
      <c r="J520" s="5" t="str">
        <f>_xlfn.XLOOKUP(A520,Medical_Examinations[Customer ID],Medical_Examinations[Weight Status])</f>
        <v>Overweight</v>
      </c>
      <c r="K520" s="5" t="str">
        <f>_xlfn.XLOOKUP(A520,Medical_Examinations[Customer ID],Medical_Examinations[Diabetes Status])</f>
        <v>Prediabetes</v>
      </c>
      <c r="L520" s="6">
        <f>_xlfn.XLOOKUP(A520,Hospitalisation_Details[Customer ID],Hospitalisation_Details[Date of Birth])</f>
        <v>32664</v>
      </c>
      <c r="M520" s="7">
        <f>_xlfn.XLOOKUP(A520,Hospitalisation_Details[Customer ID],Hospitalisation_Details[Charges])</f>
        <v>19040.88</v>
      </c>
      <c r="N520" s="5" t="str">
        <f>_xlfn.XLOOKUP(A520,Hospitalisation_Details[Customer ID],Hospitalisation_Details[Hospital Tier])</f>
        <v>Tier - 1</v>
      </c>
      <c r="O520" s="5" t="str">
        <f>_xlfn.XLOOKUP(A520,Hospitalisation_Details[Customer ID],Hospitalisation_Details[City Tier])</f>
        <v>Tier - 3</v>
      </c>
      <c r="P520" s="5" t="str">
        <f>_xlfn.XLOOKUP(A520,Hospitalisation_Details[Customer ID],Hospitalisation_Details[State ID])</f>
        <v>R1011</v>
      </c>
      <c r="Q520" s="5">
        <f>_xlfn.XLOOKUP(A520,Hospitalisation_Details[Customer ID],Hospitalisation_Details[[Age ]])</f>
        <v>34</v>
      </c>
    </row>
    <row r="521" spans="1:17" x14ac:dyDescent="0.25">
      <c r="A521" s="5" t="s">
        <v>1833</v>
      </c>
      <c r="B521" s="5" t="str">
        <f>_xlfn.XLOOKUP(A521,Customer_Names[Customer ID],Customer_Names[First Name])</f>
        <v>Sabine</v>
      </c>
      <c r="C521" s="5">
        <f>_xlfn.XLOOKUP(A521,Medical_Examinations[Customer ID],Medical_Examinations[BMI])</f>
        <v>18.3</v>
      </c>
      <c r="D521" s="5">
        <f>_xlfn.XLOOKUP(A521,Medical_Examinations[Customer ID],Medical_Examinations[HBA1C])</f>
        <v>5.46</v>
      </c>
      <c r="E521" s="5" t="str">
        <f>_xlfn.XLOOKUP(A521,Medical_Examinations[Customer ID],Medical_Examinations[Heart Issues])</f>
        <v>Yes</v>
      </c>
      <c r="F521" s="5" t="str">
        <f>_xlfn.XLOOKUP(A521,Medical_Examinations[Customer ID],Medical_Examinations[Any Transplants])</f>
        <v>No</v>
      </c>
      <c r="G521" s="5" t="str">
        <f>_xlfn.XLOOKUP(A521,Medical_Examinations[Customer ID],Medical_Examinations[Cancer history])</f>
        <v>Yes</v>
      </c>
      <c r="H521" s="5">
        <f>_xlfn.XLOOKUP(A521,Medical_Examinations[Customer ID],Medical_Examinations[NumberOfMajorSurgeries])</f>
        <v>1</v>
      </c>
      <c r="I521" s="5" t="str">
        <f>_xlfn.XLOOKUP(A521,Medical_Examinations[Customer ID],Medical_Examinations[Smoker])</f>
        <v>yes</v>
      </c>
      <c r="J521" s="5" t="str">
        <f>_xlfn.XLOOKUP(A521,Medical_Examinations[Customer ID],Medical_Examinations[Weight Status])</f>
        <v>Underweight</v>
      </c>
      <c r="K521" s="5" t="str">
        <f>_xlfn.XLOOKUP(A521,Medical_Examinations[Customer ID],Medical_Examinations[Diabetes Status])</f>
        <v>Normal</v>
      </c>
      <c r="L521" s="6">
        <f>_xlfn.XLOOKUP(A521,Hospitalisation_Details[Customer ID],Hospitalisation_Details[Date of Birth])</f>
        <v>30669</v>
      </c>
      <c r="M521" s="7">
        <f>_xlfn.XLOOKUP(A521,Hospitalisation_Details[Customer ID],Hospitalisation_Details[Charges])</f>
        <v>19023.259999999998</v>
      </c>
      <c r="N521" s="5" t="str">
        <f>_xlfn.XLOOKUP(A521,Hospitalisation_Details[Customer ID],Hospitalisation_Details[Hospital Tier])</f>
        <v>Tier - 1</v>
      </c>
      <c r="O521" s="5" t="str">
        <f>_xlfn.XLOOKUP(A521,Hospitalisation_Details[Customer ID],Hospitalisation_Details[City Tier])</f>
        <v>Tier - 3</v>
      </c>
      <c r="P521" s="5" t="str">
        <f>_xlfn.XLOOKUP(A521,Hospitalisation_Details[Customer ID],Hospitalisation_Details[State ID])</f>
        <v>R1011</v>
      </c>
      <c r="Q521" s="5">
        <f>_xlfn.XLOOKUP(A521,Hospitalisation_Details[Customer ID],Hospitalisation_Details[[Age ]])</f>
        <v>39</v>
      </c>
    </row>
    <row r="522" spans="1:17" x14ac:dyDescent="0.25">
      <c r="A522" s="5" t="s">
        <v>1832</v>
      </c>
      <c r="B522" s="5" t="str">
        <f>_xlfn.XLOOKUP(A522,Customer_Names[Customer ID],Customer_Names[First Name])</f>
        <v>Joseph</v>
      </c>
      <c r="C522" s="5">
        <f>_xlfn.XLOOKUP(A522,Medical_Examinations[Customer ID],Medical_Examinations[BMI])</f>
        <v>25.3</v>
      </c>
      <c r="D522" s="5">
        <f>_xlfn.XLOOKUP(A522,Medical_Examinations[Customer ID],Medical_Examinations[HBA1C])</f>
        <v>5.0199999999999996</v>
      </c>
      <c r="E522" s="5" t="str">
        <f>_xlfn.XLOOKUP(A522,Medical_Examinations[Customer ID],Medical_Examinations[Heart Issues])</f>
        <v>Yes</v>
      </c>
      <c r="F522" s="5" t="str">
        <f>_xlfn.XLOOKUP(A522,Medical_Examinations[Customer ID],Medical_Examinations[Any Transplants])</f>
        <v>No</v>
      </c>
      <c r="G522" s="5" t="str">
        <f>_xlfn.XLOOKUP(A522,Medical_Examinations[Customer ID],Medical_Examinations[Cancer history])</f>
        <v>No</v>
      </c>
      <c r="H522" s="5">
        <f>_xlfn.XLOOKUP(A522,Medical_Examinations[Customer ID],Medical_Examinations[NumberOfMajorSurgeries])</f>
        <v>1</v>
      </c>
      <c r="I522" s="5" t="str">
        <f>_xlfn.XLOOKUP(A522,Medical_Examinations[Customer ID],Medical_Examinations[Smoker])</f>
        <v>yes</v>
      </c>
      <c r="J522" s="5" t="str">
        <f>_xlfn.XLOOKUP(A522,Medical_Examinations[Customer ID],Medical_Examinations[Weight Status])</f>
        <v>Overweight</v>
      </c>
      <c r="K522" s="5" t="str">
        <f>_xlfn.XLOOKUP(A522,Medical_Examinations[Customer ID],Medical_Examinations[Diabetes Status])</f>
        <v>Normal</v>
      </c>
      <c r="L522" s="6">
        <f>_xlfn.XLOOKUP(A522,Hospitalisation_Details[Customer ID],Hospitalisation_Details[Date of Birth])</f>
        <v>32440</v>
      </c>
      <c r="M522" s="7">
        <f>_xlfn.XLOOKUP(A522,Hospitalisation_Details[Customer ID],Hospitalisation_Details[Charges])</f>
        <v>18972.5</v>
      </c>
      <c r="N522" s="5" t="str">
        <f>_xlfn.XLOOKUP(A522,Hospitalisation_Details[Customer ID],Hospitalisation_Details[Hospital Tier])</f>
        <v>Tier - 1</v>
      </c>
      <c r="O522" s="5" t="str">
        <f>_xlfn.XLOOKUP(A522,Hospitalisation_Details[Customer ID],Hospitalisation_Details[City Tier])</f>
        <v>Tier - 3</v>
      </c>
      <c r="P522" s="5" t="str">
        <f>_xlfn.XLOOKUP(A522,Hospitalisation_Details[Customer ID],Hospitalisation_Details[State ID])</f>
        <v>R1013</v>
      </c>
      <c r="Q522" s="5">
        <f>_xlfn.XLOOKUP(A522,Hospitalisation_Details[Customer ID],Hospitalisation_Details[[Age ]])</f>
        <v>34</v>
      </c>
    </row>
    <row r="523" spans="1:17" x14ac:dyDescent="0.25">
      <c r="A523" s="5" t="s">
        <v>1831</v>
      </c>
      <c r="B523" s="5" t="str">
        <f>_xlfn.XLOOKUP(A523,Customer_Names[Customer ID],Customer_Names[First Name])</f>
        <v>Adam</v>
      </c>
      <c r="C523" s="5">
        <f>_xlfn.XLOOKUP(A523,Medical_Examinations[Customer ID],Medical_Examinations[BMI])</f>
        <v>38.83</v>
      </c>
      <c r="D523" s="5">
        <f>_xlfn.XLOOKUP(A523,Medical_Examinations[Customer ID],Medical_Examinations[HBA1C])</f>
        <v>6.36</v>
      </c>
      <c r="E523" s="5" t="str">
        <f>_xlfn.XLOOKUP(A523,Medical_Examinations[Customer ID],Medical_Examinations[Heart Issues])</f>
        <v>No</v>
      </c>
      <c r="F523" s="5" t="str">
        <f>_xlfn.XLOOKUP(A523,Medical_Examinations[Customer ID],Medical_Examinations[Any Transplants])</f>
        <v>No</v>
      </c>
      <c r="G523" s="5" t="str">
        <f>_xlfn.XLOOKUP(A523,Medical_Examinations[Customer ID],Medical_Examinations[Cancer history])</f>
        <v>No</v>
      </c>
      <c r="H523" s="5">
        <f>_xlfn.XLOOKUP(A523,Medical_Examinations[Customer ID],Medical_Examinations[NumberOfMajorSurgeries])</f>
        <v>1</v>
      </c>
      <c r="I523" s="5" t="str">
        <f>_xlfn.XLOOKUP(A523,Medical_Examinations[Customer ID],Medical_Examinations[Smoker])</f>
        <v>No</v>
      </c>
      <c r="J523" s="5" t="str">
        <f>_xlfn.XLOOKUP(A523,Medical_Examinations[Customer ID],Medical_Examinations[Weight Status])</f>
        <v>Obesity</v>
      </c>
      <c r="K523" s="5" t="str">
        <f>_xlfn.XLOOKUP(A523,Medical_Examinations[Customer ID],Medical_Examinations[Diabetes Status])</f>
        <v>Prediabetes</v>
      </c>
      <c r="L523" s="6">
        <f>_xlfn.XLOOKUP(A523,Hospitalisation_Details[Customer ID],Hospitalisation_Details[Date of Birth])</f>
        <v>33938</v>
      </c>
      <c r="M523" s="7">
        <f>_xlfn.XLOOKUP(A523,Hospitalisation_Details[Customer ID],Hospitalisation_Details[Charges])</f>
        <v>18963.169999999998</v>
      </c>
      <c r="N523" s="5" t="str">
        <f>_xlfn.XLOOKUP(A523,Hospitalisation_Details[Customer ID],Hospitalisation_Details[Hospital Tier])</f>
        <v>Tier - 1</v>
      </c>
      <c r="O523" s="5" t="str">
        <f>_xlfn.XLOOKUP(A523,Hospitalisation_Details[Customer ID],Hospitalisation_Details[City Tier])</f>
        <v>Tier - 1</v>
      </c>
      <c r="P523" s="5" t="str">
        <f>_xlfn.XLOOKUP(A523,Hospitalisation_Details[Customer ID],Hospitalisation_Details[State ID])</f>
        <v>R1013</v>
      </c>
      <c r="Q523" s="5">
        <f>_xlfn.XLOOKUP(A523,Hospitalisation_Details[Customer ID],Hospitalisation_Details[[Age ]])</f>
        <v>30</v>
      </c>
    </row>
    <row r="524" spans="1:17" x14ac:dyDescent="0.25">
      <c r="A524" s="5" t="s">
        <v>1830</v>
      </c>
      <c r="B524" s="5" t="str">
        <f>_xlfn.XLOOKUP(A524,Customer_Names[Customer ID],Customer_Names[First Name])</f>
        <v>Karolyn A</v>
      </c>
      <c r="C524" s="5">
        <f>_xlfn.XLOOKUP(A524,Medical_Examinations[Customer ID],Medical_Examinations[BMI])</f>
        <v>27.6</v>
      </c>
      <c r="D524" s="5">
        <f>_xlfn.XLOOKUP(A524,Medical_Examinations[Customer ID],Medical_Examinations[HBA1C])</f>
        <v>5.36</v>
      </c>
      <c r="E524" s="5" t="str">
        <f>_xlfn.XLOOKUP(A524,Medical_Examinations[Customer ID],Medical_Examinations[Heart Issues])</f>
        <v>No</v>
      </c>
      <c r="F524" s="5" t="str">
        <f>_xlfn.XLOOKUP(A524,Medical_Examinations[Customer ID],Medical_Examinations[Any Transplants])</f>
        <v>No</v>
      </c>
      <c r="G524" s="5" t="str">
        <f>_xlfn.XLOOKUP(A524,Medical_Examinations[Customer ID],Medical_Examinations[Cancer history])</f>
        <v>No</v>
      </c>
      <c r="H524" s="5">
        <f>_xlfn.XLOOKUP(A524,Medical_Examinations[Customer ID],Medical_Examinations[NumberOfMajorSurgeries])</f>
        <v>1</v>
      </c>
      <c r="I524" s="5" t="str">
        <f>_xlfn.XLOOKUP(A524,Medical_Examinations[Customer ID],Medical_Examinations[Smoker])</f>
        <v>No</v>
      </c>
      <c r="J524" s="5" t="str">
        <f>_xlfn.XLOOKUP(A524,Medical_Examinations[Customer ID],Medical_Examinations[Weight Status])</f>
        <v>Overweight</v>
      </c>
      <c r="K524" s="5" t="str">
        <f>_xlfn.XLOOKUP(A524,Medical_Examinations[Customer ID],Medical_Examinations[Diabetes Status])</f>
        <v>Normal</v>
      </c>
      <c r="L524" s="6">
        <f>_xlfn.XLOOKUP(A524,Hospitalisation_Details[Customer ID],Hospitalisation_Details[Date of Birth])</f>
        <v>36013</v>
      </c>
      <c r="M524" s="7">
        <f>_xlfn.XLOOKUP(A524,Hospitalisation_Details[Customer ID],Hospitalisation_Details[Charges])</f>
        <v>18955.22</v>
      </c>
      <c r="N524" s="5" t="str">
        <f>_xlfn.XLOOKUP(A524,Hospitalisation_Details[Customer ID],Hospitalisation_Details[Hospital Tier])</f>
        <v>Tier - 1</v>
      </c>
      <c r="O524" s="5" t="str">
        <f>_xlfn.XLOOKUP(A524,Hospitalisation_Details[Customer ID],Hospitalisation_Details[City Tier])</f>
        <v>Tier - 3</v>
      </c>
      <c r="P524" s="5" t="str">
        <f>_xlfn.XLOOKUP(A524,Hospitalisation_Details[Customer ID],Hospitalisation_Details[State ID])</f>
        <v>R1011</v>
      </c>
      <c r="Q524" s="5">
        <f>_xlfn.XLOOKUP(A524,Hospitalisation_Details[Customer ID],Hospitalisation_Details[[Age ]])</f>
        <v>24</v>
      </c>
    </row>
    <row r="525" spans="1:17" x14ac:dyDescent="0.25">
      <c r="A525" s="5" t="s">
        <v>1829</v>
      </c>
      <c r="B525" s="5" t="str">
        <f>_xlfn.XLOOKUP(A525,Customer_Names[Customer ID],Customer_Names[First Name])</f>
        <v>.  Anita L.</v>
      </c>
      <c r="C525" s="5">
        <f>_xlfn.XLOOKUP(A525,Medical_Examinations[Customer ID],Medical_Examinations[BMI])</f>
        <v>46.4</v>
      </c>
      <c r="D525" s="5">
        <f>_xlfn.XLOOKUP(A525,Medical_Examinations[Customer ID],Medical_Examinations[HBA1C])</f>
        <v>8.3699999999999992</v>
      </c>
      <c r="E525" s="5" t="str">
        <f>_xlfn.XLOOKUP(A525,Medical_Examinations[Customer ID],Medical_Examinations[Heart Issues])</f>
        <v>Yes</v>
      </c>
      <c r="F525" s="5" t="str">
        <f>_xlfn.XLOOKUP(A525,Medical_Examinations[Customer ID],Medical_Examinations[Any Transplants])</f>
        <v>No</v>
      </c>
      <c r="G525" s="5" t="str">
        <f>_xlfn.XLOOKUP(A525,Medical_Examinations[Customer ID],Medical_Examinations[Cancer history])</f>
        <v>Yes</v>
      </c>
      <c r="H525" s="5">
        <f>_xlfn.XLOOKUP(A525,Medical_Examinations[Customer ID],Medical_Examinations[NumberOfMajorSurgeries])</f>
        <v>1</v>
      </c>
      <c r="I525" s="5" t="str">
        <f>_xlfn.XLOOKUP(A525,Medical_Examinations[Customer ID],Medical_Examinations[Smoker])</f>
        <v>No</v>
      </c>
      <c r="J525" s="5" t="str">
        <f>_xlfn.XLOOKUP(A525,Medical_Examinations[Customer ID],Medical_Examinations[Weight Status])</f>
        <v>Obesity</v>
      </c>
      <c r="K525" s="5" t="str">
        <f>_xlfn.XLOOKUP(A525,Medical_Examinations[Customer ID],Medical_Examinations[Diabetes Status])</f>
        <v>Diabetes</v>
      </c>
      <c r="L525" s="6">
        <f>_xlfn.XLOOKUP(A525,Hospitalisation_Details[Customer ID],Hospitalisation_Details[Date of Birth])</f>
        <v>23304</v>
      </c>
      <c r="M525" s="7">
        <f>_xlfn.XLOOKUP(A525,Hospitalisation_Details[Customer ID],Hospitalisation_Details[Charges])</f>
        <v>18954.560000000001</v>
      </c>
      <c r="N525" s="5" t="str">
        <f>_xlfn.XLOOKUP(A525,Hospitalisation_Details[Customer ID],Hospitalisation_Details[Hospital Tier])</f>
        <v>Tier - 1</v>
      </c>
      <c r="O525" s="5" t="str">
        <f>_xlfn.XLOOKUP(A525,Hospitalisation_Details[Customer ID],Hospitalisation_Details[City Tier])</f>
        <v>Tier - 1</v>
      </c>
      <c r="P525" s="5" t="str">
        <f>_xlfn.XLOOKUP(A525,Hospitalisation_Details[Customer ID],Hospitalisation_Details[State ID])</f>
        <v>R1026</v>
      </c>
      <c r="Q525" s="5">
        <f>_xlfn.XLOOKUP(A525,Hospitalisation_Details[Customer ID],Hospitalisation_Details[[Age ]])</f>
        <v>59</v>
      </c>
    </row>
    <row r="526" spans="1:17" x14ac:dyDescent="0.25">
      <c r="A526" s="5" t="s">
        <v>1828</v>
      </c>
      <c r="B526" s="5" t="str">
        <f>_xlfn.XLOOKUP(A526,Customer_Names[Customer ID],Customer_Names[First Name])</f>
        <v>Laura E.</v>
      </c>
      <c r="C526" s="5">
        <f>_xlfn.XLOOKUP(A526,Medical_Examinations[Customer ID],Medical_Examinations[BMI])</f>
        <v>51.92</v>
      </c>
      <c r="D526" s="5">
        <f>_xlfn.XLOOKUP(A526,Medical_Examinations[Customer ID],Medical_Examinations[HBA1C])</f>
        <v>5.18</v>
      </c>
      <c r="E526" s="5" t="str">
        <f>_xlfn.XLOOKUP(A526,Medical_Examinations[Customer ID],Medical_Examinations[Heart Issues])</f>
        <v>Yes</v>
      </c>
      <c r="F526" s="5" t="str">
        <f>_xlfn.XLOOKUP(A526,Medical_Examinations[Customer ID],Medical_Examinations[Any Transplants])</f>
        <v>No</v>
      </c>
      <c r="G526" s="5" t="str">
        <f>_xlfn.XLOOKUP(A526,Medical_Examinations[Customer ID],Medical_Examinations[Cancer history])</f>
        <v>Yes</v>
      </c>
      <c r="H526" s="5">
        <f>_xlfn.XLOOKUP(A526,Medical_Examinations[Customer ID],Medical_Examinations[NumberOfMajorSurgeries])</f>
        <v>1</v>
      </c>
      <c r="I526" s="5" t="str">
        <f>_xlfn.XLOOKUP(A526,Medical_Examinations[Customer ID],Medical_Examinations[Smoker])</f>
        <v>No</v>
      </c>
      <c r="J526" s="5" t="str">
        <f>_xlfn.XLOOKUP(A526,Medical_Examinations[Customer ID],Medical_Examinations[Weight Status])</f>
        <v>Obesity</v>
      </c>
      <c r="K526" s="5" t="str">
        <f>_xlfn.XLOOKUP(A526,Medical_Examinations[Customer ID],Medical_Examinations[Diabetes Status])</f>
        <v>Normal</v>
      </c>
      <c r="L526" s="6">
        <f>_xlfn.XLOOKUP(A526,Hospitalisation_Details[Customer ID],Hospitalisation_Details[Date of Birth])</f>
        <v>25418</v>
      </c>
      <c r="M526" s="7">
        <f>_xlfn.XLOOKUP(A526,Hospitalisation_Details[Customer ID],Hospitalisation_Details[Charges])</f>
        <v>18932.810000000001</v>
      </c>
      <c r="N526" s="5" t="str">
        <f>_xlfn.XLOOKUP(A526,Hospitalisation_Details[Customer ID],Hospitalisation_Details[Hospital Tier])</f>
        <v>Tier - 1</v>
      </c>
      <c r="O526" s="5" t="str">
        <f>_xlfn.XLOOKUP(A526,Hospitalisation_Details[Customer ID],Hospitalisation_Details[City Tier])</f>
        <v>Tier - 3</v>
      </c>
      <c r="P526" s="5" t="str">
        <f>_xlfn.XLOOKUP(A526,Hospitalisation_Details[Customer ID],Hospitalisation_Details[State ID])</f>
        <v>R1012</v>
      </c>
      <c r="Q526" s="5">
        <f>_xlfn.XLOOKUP(A526,Hospitalisation_Details[Customer ID],Hospitalisation_Details[[Age ]])</f>
        <v>53</v>
      </c>
    </row>
    <row r="527" spans="1:17" x14ac:dyDescent="0.25">
      <c r="A527" s="5" t="s">
        <v>1827</v>
      </c>
      <c r="B527" s="5" t="str">
        <f>_xlfn.XLOOKUP(A527,Customer_Names[Customer ID],Customer_Names[First Name])</f>
        <v>Sarah</v>
      </c>
      <c r="C527" s="5">
        <f>_xlfn.XLOOKUP(A527,Medical_Examinations[Customer ID],Medical_Examinations[BMI])</f>
        <v>32.395000000000003</v>
      </c>
      <c r="D527" s="5">
        <f>_xlfn.XLOOKUP(A527,Medical_Examinations[Customer ID],Medical_Examinations[HBA1C])</f>
        <v>5.68</v>
      </c>
      <c r="E527" s="5" t="str">
        <f>_xlfn.XLOOKUP(A527,Medical_Examinations[Customer ID],Medical_Examinations[Heart Issues])</f>
        <v>Yes</v>
      </c>
      <c r="F527" s="5" t="str">
        <f>_xlfn.XLOOKUP(A527,Medical_Examinations[Customer ID],Medical_Examinations[Any Transplants])</f>
        <v>No</v>
      </c>
      <c r="G527" s="5" t="str">
        <f>_xlfn.XLOOKUP(A527,Medical_Examinations[Customer ID],Medical_Examinations[Cancer history])</f>
        <v>No</v>
      </c>
      <c r="H527" s="5">
        <f>_xlfn.XLOOKUP(A527,Medical_Examinations[Customer ID],Medical_Examinations[NumberOfMajorSurgeries])</f>
        <v>1</v>
      </c>
      <c r="I527" s="5" t="str">
        <f>_xlfn.XLOOKUP(A527,Medical_Examinations[Customer ID],Medical_Examinations[Smoker])</f>
        <v>No</v>
      </c>
      <c r="J527" s="5" t="str">
        <f>_xlfn.XLOOKUP(A527,Medical_Examinations[Customer ID],Medical_Examinations[Weight Status])</f>
        <v>Obesity</v>
      </c>
      <c r="K527" s="5" t="str">
        <f>_xlfn.XLOOKUP(A527,Medical_Examinations[Customer ID],Medical_Examinations[Diabetes Status])</f>
        <v>Normal</v>
      </c>
      <c r="L527" s="6">
        <f>_xlfn.XLOOKUP(A527,Hospitalisation_Details[Customer ID],Hospitalisation_Details[Date of Birth])</f>
        <v>34969</v>
      </c>
      <c r="M527" s="7">
        <f>_xlfn.XLOOKUP(A527,Hospitalisation_Details[Customer ID],Hospitalisation_Details[Charges])</f>
        <v>18903.490000000002</v>
      </c>
      <c r="N527" s="5" t="str">
        <f>_xlfn.XLOOKUP(A527,Hospitalisation_Details[Customer ID],Hospitalisation_Details[Hospital Tier])</f>
        <v>Tier - 1</v>
      </c>
      <c r="O527" s="5" t="str">
        <f>_xlfn.XLOOKUP(A527,Hospitalisation_Details[Customer ID],Hospitalisation_Details[City Tier])</f>
        <v>Tier - 2</v>
      </c>
      <c r="P527" s="5" t="str">
        <f>_xlfn.XLOOKUP(A527,Hospitalisation_Details[Customer ID],Hospitalisation_Details[State ID])</f>
        <v>R1024</v>
      </c>
      <c r="Q527" s="5">
        <f>_xlfn.XLOOKUP(A527,Hospitalisation_Details[Customer ID],Hospitalisation_Details[[Age ]])</f>
        <v>27</v>
      </c>
    </row>
    <row r="528" spans="1:17" x14ac:dyDescent="0.25">
      <c r="A528" s="5" t="s">
        <v>1826</v>
      </c>
      <c r="B528" s="5" t="str">
        <f>_xlfn.XLOOKUP(A528,Customer_Names[Customer ID],Customer_Names[First Name])</f>
        <v>.  Ashley E</v>
      </c>
      <c r="C528" s="5">
        <f>_xlfn.XLOOKUP(A528,Medical_Examinations[Customer ID],Medical_Examinations[BMI])</f>
        <v>46.19</v>
      </c>
      <c r="D528" s="5">
        <f>_xlfn.XLOOKUP(A528,Medical_Examinations[Customer ID],Medical_Examinations[HBA1C])</f>
        <v>7.31</v>
      </c>
      <c r="E528" s="5" t="str">
        <f>_xlfn.XLOOKUP(A528,Medical_Examinations[Customer ID],Medical_Examinations[Heart Issues])</f>
        <v>Yes</v>
      </c>
      <c r="F528" s="5" t="str">
        <f>_xlfn.XLOOKUP(A528,Medical_Examinations[Customer ID],Medical_Examinations[Any Transplants])</f>
        <v>No</v>
      </c>
      <c r="G528" s="5" t="str">
        <f>_xlfn.XLOOKUP(A528,Medical_Examinations[Customer ID],Medical_Examinations[Cancer history])</f>
        <v>Yes</v>
      </c>
      <c r="H528" s="5">
        <f>_xlfn.XLOOKUP(A528,Medical_Examinations[Customer ID],Medical_Examinations[NumberOfMajorSurgeries])</f>
        <v>1</v>
      </c>
      <c r="I528" s="5" t="str">
        <f>_xlfn.XLOOKUP(A528,Medical_Examinations[Customer ID],Medical_Examinations[Smoker])</f>
        <v>No</v>
      </c>
      <c r="J528" s="5" t="str">
        <f>_xlfn.XLOOKUP(A528,Medical_Examinations[Customer ID],Medical_Examinations[Weight Status])</f>
        <v>Obesity</v>
      </c>
      <c r="K528" s="5" t="str">
        <f>_xlfn.XLOOKUP(A528,Medical_Examinations[Customer ID],Medical_Examinations[Diabetes Status])</f>
        <v>Diabetes</v>
      </c>
      <c r="L528" s="6">
        <f>_xlfn.XLOOKUP(A528,Hospitalisation_Details[Customer ID],Hospitalisation_Details[Date of Birth])</f>
        <v>23351</v>
      </c>
      <c r="M528" s="7">
        <f>_xlfn.XLOOKUP(A528,Hospitalisation_Details[Customer ID],Hospitalisation_Details[Charges])</f>
        <v>18883.330000000002</v>
      </c>
      <c r="N528" s="5" t="str">
        <f>_xlfn.XLOOKUP(A528,Hospitalisation_Details[Customer ID],Hospitalisation_Details[Hospital Tier])</f>
        <v>Tier - 1</v>
      </c>
      <c r="O528" s="5" t="str">
        <f>_xlfn.XLOOKUP(A528,Hospitalisation_Details[Customer ID],Hospitalisation_Details[City Tier])</f>
        <v>Tier - 1</v>
      </c>
      <c r="P528" s="5" t="str">
        <f>_xlfn.XLOOKUP(A528,Hospitalisation_Details[Customer ID],Hospitalisation_Details[State ID])</f>
        <v>R1026</v>
      </c>
      <c r="Q528" s="5">
        <f>_xlfn.XLOOKUP(A528,Hospitalisation_Details[Customer ID],Hospitalisation_Details[[Age ]])</f>
        <v>59</v>
      </c>
    </row>
    <row r="529" spans="1:17" x14ac:dyDescent="0.25">
      <c r="A529" s="5" t="s">
        <v>1825</v>
      </c>
      <c r="B529" s="5" t="str">
        <f>_xlfn.XLOOKUP(A529,Customer_Names[Customer ID],Customer_Names[First Name])</f>
        <v>Lindsey</v>
      </c>
      <c r="C529" s="5">
        <f>_xlfn.XLOOKUP(A529,Medical_Examinations[Customer ID],Medical_Examinations[BMI])</f>
        <v>27.93</v>
      </c>
      <c r="D529" s="5">
        <f>_xlfn.XLOOKUP(A529,Medical_Examinations[Customer ID],Medical_Examinations[HBA1C])</f>
        <v>4.67</v>
      </c>
      <c r="E529" s="5" t="str">
        <f>_xlfn.XLOOKUP(A529,Medical_Examinations[Customer ID],Medical_Examinations[Heart Issues])</f>
        <v>No</v>
      </c>
      <c r="F529" s="5" t="str">
        <f>_xlfn.XLOOKUP(A529,Medical_Examinations[Customer ID],Medical_Examinations[Any Transplants])</f>
        <v>No</v>
      </c>
      <c r="G529" s="5" t="str">
        <f>_xlfn.XLOOKUP(A529,Medical_Examinations[Customer ID],Medical_Examinations[Cancer history])</f>
        <v>Yes</v>
      </c>
      <c r="H529" s="5">
        <f>_xlfn.XLOOKUP(A529,Medical_Examinations[Customer ID],Medical_Examinations[NumberOfMajorSurgeries])</f>
        <v>1</v>
      </c>
      <c r="I529" s="5" t="str">
        <f>_xlfn.XLOOKUP(A529,Medical_Examinations[Customer ID],Medical_Examinations[Smoker])</f>
        <v>No</v>
      </c>
      <c r="J529" s="5" t="str">
        <f>_xlfn.XLOOKUP(A529,Medical_Examinations[Customer ID],Medical_Examinations[Weight Status])</f>
        <v>Overweight</v>
      </c>
      <c r="K529" s="5" t="str">
        <f>_xlfn.XLOOKUP(A529,Medical_Examinations[Customer ID],Medical_Examinations[Diabetes Status])</f>
        <v>Normal</v>
      </c>
      <c r="L529" s="6">
        <f>_xlfn.XLOOKUP(A529,Hospitalisation_Details[Customer ID],Hospitalisation_Details[Date of Birth])</f>
        <v>37826</v>
      </c>
      <c r="M529" s="7">
        <f>_xlfn.XLOOKUP(A529,Hospitalisation_Details[Customer ID],Hospitalisation_Details[Charges])</f>
        <v>18838.7</v>
      </c>
      <c r="N529" s="5" t="str">
        <f>_xlfn.XLOOKUP(A529,Hospitalisation_Details[Customer ID],Hospitalisation_Details[Hospital Tier])</f>
        <v>Tier - 1</v>
      </c>
      <c r="O529" s="5" t="str">
        <f>_xlfn.XLOOKUP(A529,Hospitalisation_Details[Customer ID],Hospitalisation_Details[City Tier])</f>
        <v>Tier - 3</v>
      </c>
      <c r="P529" s="5" t="str">
        <f>_xlfn.XLOOKUP(A529,Hospitalisation_Details[Customer ID],Hospitalisation_Details[State ID])</f>
        <v>R1012</v>
      </c>
      <c r="Q529" s="5">
        <f>_xlfn.XLOOKUP(A529,Hospitalisation_Details[Customer ID],Hospitalisation_Details[[Age ]])</f>
        <v>19</v>
      </c>
    </row>
    <row r="530" spans="1:17" x14ac:dyDescent="0.25">
      <c r="A530" s="5" t="s">
        <v>1824</v>
      </c>
      <c r="B530" s="5" t="str">
        <f>_xlfn.XLOOKUP(A530,Customer_Names[Customer ID],Customer_Names[First Name])</f>
        <v>Alan</v>
      </c>
      <c r="C530" s="5">
        <f>_xlfn.XLOOKUP(A530,Medical_Examinations[Customer ID],Medical_Examinations[BMI])</f>
        <v>45.62</v>
      </c>
      <c r="D530" s="5">
        <f>_xlfn.XLOOKUP(A530,Medical_Examinations[Customer ID],Medical_Examinations[HBA1C])</f>
        <v>6.87</v>
      </c>
      <c r="E530" s="5" t="str">
        <f>_xlfn.XLOOKUP(A530,Medical_Examinations[Customer ID],Medical_Examinations[Heart Issues])</f>
        <v>No</v>
      </c>
      <c r="F530" s="5" t="str">
        <f>_xlfn.XLOOKUP(A530,Medical_Examinations[Customer ID],Medical_Examinations[Any Transplants])</f>
        <v>No</v>
      </c>
      <c r="G530" s="5" t="str">
        <f>_xlfn.XLOOKUP(A530,Medical_Examinations[Customer ID],Medical_Examinations[Cancer history])</f>
        <v>No</v>
      </c>
      <c r="H530" s="5">
        <f>_xlfn.XLOOKUP(A530,Medical_Examinations[Customer ID],Medical_Examinations[NumberOfMajorSurgeries])</f>
        <v>0</v>
      </c>
      <c r="I530" s="5" t="str">
        <f>_xlfn.XLOOKUP(A530,Medical_Examinations[Customer ID],Medical_Examinations[Smoker])</f>
        <v>No</v>
      </c>
      <c r="J530" s="5" t="str">
        <f>_xlfn.XLOOKUP(A530,Medical_Examinations[Customer ID],Medical_Examinations[Weight Status])</f>
        <v>Obesity</v>
      </c>
      <c r="K530" s="5" t="str">
        <f>_xlfn.XLOOKUP(A530,Medical_Examinations[Customer ID],Medical_Examinations[Diabetes Status])</f>
        <v>Diabetes</v>
      </c>
      <c r="L530" s="6">
        <f>_xlfn.XLOOKUP(A530,Hospitalisation_Details[Customer ID],Hospitalisation_Details[Date of Birth])</f>
        <v>22998</v>
      </c>
      <c r="M530" s="7">
        <f>_xlfn.XLOOKUP(A530,Hospitalisation_Details[Customer ID],Hospitalisation_Details[Charges])</f>
        <v>18815.53</v>
      </c>
      <c r="N530" s="5" t="str">
        <f>_xlfn.XLOOKUP(A530,Hospitalisation_Details[Customer ID],Hospitalisation_Details[Hospital Tier])</f>
        <v>Tier - 1</v>
      </c>
      <c r="O530" s="5" t="str">
        <f>_xlfn.XLOOKUP(A530,Hospitalisation_Details[Customer ID],Hospitalisation_Details[City Tier])</f>
        <v>Tier - 1</v>
      </c>
      <c r="P530" s="5" t="str">
        <f>_xlfn.XLOOKUP(A530,Hospitalisation_Details[Customer ID],Hospitalisation_Details[State ID])</f>
        <v>R1023</v>
      </c>
      <c r="Q530" s="5">
        <f>_xlfn.XLOOKUP(A530,Hospitalisation_Details[Customer ID],Hospitalisation_Details[[Age ]])</f>
        <v>60</v>
      </c>
    </row>
    <row r="531" spans="1:17" x14ac:dyDescent="0.25">
      <c r="A531" s="5" t="s">
        <v>1823</v>
      </c>
      <c r="B531" s="5" t="str">
        <f>_xlfn.XLOOKUP(A531,Customer_Names[Customer ID],Customer_Names[First Name])</f>
        <v>Dan R.</v>
      </c>
      <c r="C531" s="5">
        <f>_xlfn.XLOOKUP(A531,Medical_Examinations[Customer ID],Medical_Examinations[BMI])</f>
        <v>35.31</v>
      </c>
      <c r="D531" s="5">
        <f>_xlfn.XLOOKUP(A531,Medical_Examinations[Customer ID],Medical_Examinations[HBA1C])</f>
        <v>5.87</v>
      </c>
      <c r="E531" s="5" t="str">
        <f>_xlfn.XLOOKUP(A531,Medical_Examinations[Customer ID],Medical_Examinations[Heart Issues])</f>
        <v>No</v>
      </c>
      <c r="F531" s="5" t="str">
        <f>_xlfn.XLOOKUP(A531,Medical_Examinations[Customer ID],Medical_Examinations[Any Transplants])</f>
        <v>No</v>
      </c>
      <c r="G531" s="5" t="str">
        <f>_xlfn.XLOOKUP(A531,Medical_Examinations[Customer ID],Medical_Examinations[Cancer history])</f>
        <v>Yes</v>
      </c>
      <c r="H531" s="5">
        <f>_xlfn.XLOOKUP(A531,Medical_Examinations[Customer ID],Medical_Examinations[NumberOfMajorSurgeries])</f>
        <v>1</v>
      </c>
      <c r="I531" s="5" t="str">
        <f>_xlfn.XLOOKUP(A531,Medical_Examinations[Customer ID],Medical_Examinations[Smoker])</f>
        <v>No</v>
      </c>
      <c r="J531" s="5" t="str">
        <f>_xlfn.XLOOKUP(A531,Medical_Examinations[Customer ID],Medical_Examinations[Weight Status])</f>
        <v>Obesity</v>
      </c>
      <c r="K531" s="5" t="str">
        <f>_xlfn.XLOOKUP(A531,Medical_Examinations[Customer ID],Medical_Examinations[Diabetes Status])</f>
        <v>Prediabetes</v>
      </c>
      <c r="L531" s="6">
        <f>_xlfn.XLOOKUP(A531,Hospitalisation_Details[Customer ID],Hospitalisation_Details[Date of Birth])</f>
        <v>29143</v>
      </c>
      <c r="M531" s="7">
        <f>_xlfn.XLOOKUP(A531,Hospitalisation_Details[Customer ID],Hospitalisation_Details[Charges])</f>
        <v>18806.150000000001</v>
      </c>
      <c r="N531" s="5" t="str">
        <f>_xlfn.XLOOKUP(A531,Hospitalisation_Details[Customer ID],Hospitalisation_Details[Hospital Tier])</f>
        <v>Tier - 1</v>
      </c>
      <c r="O531" s="5" t="str">
        <f>_xlfn.XLOOKUP(A531,Hospitalisation_Details[Customer ID],Hospitalisation_Details[City Tier])</f>
        <v>Tier - 2</v>
      </c>
      <c r="P531" s="5" t="str">
        <f>_xlfn.XLOOKUP(A531,Hospitalisation_Details[Customer ID],Hospitalisation_Details[State ID])</f>
        <v>R1013</v>
      </c>
      <c r="Q531" s="5">
        <f>_xlfn.XLOOKUP(A531,Hospitalisation_Details[Customer ID],Hospitalisation_Details[[Age ]])</f>
        <v>43</v>
      </c>
    </row>
    <row r="532" spans="1:17" x14ac:dyDescent="0.25">
      <c r="A532" s="5" t="s">
        <v>1822</v>
      </c>
      <c r="B532" s="5" t="str">
        <f>_xlfn.XLOOKUP(A532,Customer_Names[Customer ID],Customer_Names[First Name])</f>
        <v>Katie</v>
      </c>
      <c r="C532" s="5">
        <f>_xlfn.XLOOKUP(A532,Medical_Examinations[Customer ID],Medical_Examinations[BMI])</f>
        <v>30.4</v>
      </c>
      <c r="D532" s="5">
        <f>_xlfn.XLOOKUP(A532,Medical_Examinations[Customer ID],Medical_Examinations[HBA1C])</f>
        <v>4.07</v>
      </c>
      <c r="E532" s="5" t="str">
        <f>_xlfn.XLOOKUP(A532,Medical_Examinations[Customer ID],Medical_Examinations[Heart Issues])</f>
        <v>Yes</v>
      </c>
      <c r="F532" s="5" t="str">
        <f>_xlfn.XLOOKUP(A532,Medical_Examinations[Customer ID],Medical_Examinations[Any Transplants])</f>
        <v>No</v>
      </c>
      <c r="G532" s="5" t="str">
        <f>_xlfn.XLOOKUP(A532,Medical_Examinations[Customer ID],Medical_Examinations[Cancer history])</f>
        <v>No</v>
      </c>
      <c r="H532" s="5">
        <f>_xlfn.XLOOKUP(A532,Medical_Examinations[Customer ID],Medical_Examinations[NumberOfMajorSurgeries])</f>
        <v>1</v>
      </c>
      <c r="I532" s="5" t="str">
        <f>_xlfn.XLOOKUP(A532,Medical_Examinations[Customer ID],Medical_Examinations[Smoker])</f>
        <v>No</v>
      </c>
      <c r="J532" s="5" t="str">
        <f>_xlfn.XLOOKUP(A532,Medical_Examinations[Customer ID],Medical_Examinations[Weight Status])</f>
        <v>Obesity</v>
      </c>
      <c r="K532" s="5" t="str">
        <f>_xlfn.XLOOKUP(A532,Medical_Examinations[Customer ID],Medical_Examinations[Diabetes Status])</f>
        <v>Normal</v>
      </c>
      <c r="L532" s="6">
        <f>_xlfn.XLOOKUP(A532,Hospitalisation_Details[Customer ID],Hospitalisation_Details[Date of Birth])</f>
        <v>35031</v>
      </c>
      <c r="M532" s="7">
        <f>_xlfn.XLOOKUP(A532,Hospitalisation_Details[Customer ID],Hospitalisation_Details[Charges])</f>
        <v>18804.75</v>
      </c>
      <c r="N532" s="5" t="str">
        <f>_xlfn.XLOOKUP(A532,Hospitalisation_Details[Customer ID],Hospitalisation_Details[Hospital Tier])</f>
        <v>Tier - 1</v>
      </c>
      <c r="O532" s="5" t="str">
        <f>_xlfn.XLOOKUP(A532,Hospitalisation_Details[Customer ID],Hospitalisation_Details[City Tier])</f>
        <v>Tier - 1</v>
      </c>
      <c r="P532" s="5" t="str">
        <f>_xlfn.XLOOKUP(A532,Hospitalisation_Details[Customer ID],Hospitalisation_Details[State ID])</f>
        <v>R1012</v>
      </c>
      <c r="Q532" s="5">
        <f>_xlfn.XLOOKUP(A532,Hospitalisation_Details[Customer ID],Hospitalisation_Details[[Age ]])</f>
        <v>27</v>
      </c>
    </row>
    <row r="533" spans="1:17" x14ac:dyDescent="0.25">
      <c r="A533" s="5" t="s">
        <v>1821</v>
      </c>
      <c r="B533" s="5" t="str">
        <f>_xlfn.XLOOKUP(A533,Customer_Names[Customer ID],Customer_Names[First Name])</f>
        <v>Eric</v>
      </c>
      <c r="C533" s="5">
        <f>_xlfn.XLOOKUP(A533,Medical_Examinations[Customer ID],Medical_Examinations[BMI])</f>
        <v>20.13</v>
      </c>
      <c r="D533" s="5">
        <f>_xlfn.XLOOKUP(A533,Medical_Examinations[Customer ID],Medical_Examinations[HBA1C])</f>
        <v>6.47</v>
      </c>
      <c r="E533" s="5" t="str">
        <f>_xlfn.XLOOKUP(A533,Medical_Examinations[Customer ID],Medical_Examinations[Heart Issues])</f>
        <v>No</v>
      </c>
      <c r="F533" s="5" t="str">
        <f>_xlfn.XLOOKUP(A533,Medical_Examinations[Customer ID],Medical_Examinations[Any Transplants])</f>
        <v>No</v>
      </c>
      <c r="G533" s="5" t="str">
        <f>_xlfn.XLOOKUP(A533,Medical_Examinations[Customer ID],Medical_Examinations[Cancer history])</f>
        <v>Yes</v>
      </c>
      <c r="H533" s="5">
        <f>_xlfn.XLOOKUP(A533,Medical_Examinations[Customer ID],Medical_Examinations[NumberOfMajorSurgeries])</f>
        <v>1</v>
      </c>
      <c r="I533" s="5" t="str">
        <f>_xlfn.XLOOKUP(A533,Medical_Examinations[Customer ID],Medical_Examinations[Smoker])</f>
        <v>yes</v>
      </c>
      <c r="J533" s="5" t="str">
        <f>_xlfn.XLOOKUP(A533,Medical_Examinations[Customer ID],Medical_Examinations[Weight Status])</f>
        <v>Normal Weight</v>
      </c>
      <c r="K533" s="5" t="str">
        <f>_xlfn.XLOOKUP(A533,Medical_Examinations[Customer ID],Medical_Examinations[Diabetes Status])</f>
        <v>Prediabetes</v>
      </c>
      <c r="L533" s="6">
        <f>_xlfn.XLOOKUP(A533,Hospitalisation_Details[Customer ID],Hospitalisation_Details[Date of Birth])</f>
        <v>29178</v>
      </c>
      <c r="M533" s="7">
        <f>_xlfn.XLOOKUP(A533,Hospitalisation_Details[Customer ID],Hospitalisation_Details[Charges])</f>
        <v>18767.740000000002</v>
      </c>
      <c r="N533" s="5" t="str">
        <f>_xlfn.XLOOKUP(A533,Hospitalisation_Details[Customer ID],Hospitalisation_Details[Hospital Tier])</f>
        <v>Tier - 1</v>
      </c>
      <c r="O533" s="5" t="str">
        <f>_xlfn.XLOOKUP(A533,Hospitalisation_Details[Customer ID],Hospitalisation_Details[City Tier])</f>
        <v>Tier - 1</v>
      </c>
      <c r="P533" s="5" t="str">
        <f>_xlfn.XLOOKUP(A533,Hospitalisation_Details[Customer ID],Hospitalisation_Details[State ID])</f>
        <v>R1013</v>
      </c>
      <c r="Q533" s="5">
        <f>_xlfn.XLOOKUP(A533,Hospitalisation_Details[Customer ID],Hospitalisation_Details[[Age ]])</f>
        <v>43</v>
      </c>
    </row>
    <row r="534" spans="1:17" x14ac:dyDescent="0.25">
      <c r="A534" s="5" t="s">
        <v>1820</v>
      </c>
      <c r="B534" s="5" t="str">
        <f>_xlfn.XLOOKUP(A534,Customer_Names[Customer ID],Customer_Names[First Name])</f>
        <v>Cathryn</v>
      </c>
      <c r="C534" s="5">
        <f>_xlfn.XLOOKUP(A534,Medical_Examinations[Customer ID],Medical_Examinations[BMI])</f>
        <v>23.655000000000001</v>
      </c>
      <c r="D534" s="5">
        <f>_xlfn.XLOOKUP(A534,Medical_Examinations[Customer ID],Medical_Examinations[HBA1C])</f>
        <v>5.14</v>
      </c>
      <c r="E534" s="5" t="str">
        <f>_xlfn.XLOOKUP(A534,Medical_Examinations[Customer ID],Medical_Examinations[Heart Issues])</f>
        <v>No</v>
      </c>
      <c r="F534" s="5" t="str">
        <f>_xlfn.XLOOKUP(A534,Medical_Examinations[Customer ID],Medical_Examinations[Any Transplants])</f>
        <v>No</v>
      </c>
      <c r="G534" s="5" t="str">
        <f>_xlfn.XLOOKUP(A534,Medical_Examinations[Customer ID],Medical_Examinations[Cancer history])</f>
        <v>No</v>
      </c>
      <c r="H534" s="5">
        <f>_xlfn.XLOOKUP(A534,Medical_Examinations[Customer ID],Medical_Examinations[NumberOfMajorSurgeries])</f>
        <v>1</v>
      </c>
      <c r="I534" s="5" t="str">
        <f>_xlfn.XLOOKUP(A534,Medical_Examinations[Customer ID],Medical_Examinations[Smoker])</f>
        <v>yes</v>
      </c>
      <c r="J534" s="5" t="str">
        <f>_xlfn.XLOOKUP(A534,Medical_Examinations[Customer ID],Medical_Examinations[Weight Status])</f>
        <v>Normal Weight</v>
      </c>
      <c r="K534" s="5" t="str">
        <f>_xlfn.XLOOKUP(A534,Medical_Examinations[Customer ID],Medical_Examinations[Diabetes Status])</f>
        <v>Normal</v>
      </c>
      <c r="L534" s="6">
        <f>_xlfn.XLOOKUP(A534,Hospitalisation_Details[Customer ID],Hospitalisation_Details[Date of Birth])</f>
        <v>33965</v>
      </c>
      <c r="M534" s="7">
        <f>_xlfn.XLOOKUP(A534,Hospitalisation_Details[Customer ID],Hospitalisation_Details[Charges])</f>
        <v>18765.88</v>
      </c>
      <c r="N534" s="5" t="str">
        <f>_xlfn.XLOOKUP(A534,Hospitalisation_Details[Customer ID],Hospitalisation_Details[Hospital Tier])</f>
        <v>Tier - 1</v>
      </c>
      <c r="O534" s="5" t="str">
        <f>_xlfn.XLOOKUP(A534,Hospitalisation_Details[Customer ID],Hospitalisation_Details[City Tier])</f>
        <v>Tier - 2</v>
      </c>
      <c r="P534" s="5" t="str">
        <f>_xlfn.XLOOKUP(A534,Hospitalisation_Details[Customer ID],Hospitalisation_Details[State ID])</f>
        <v>R1012</v>
      </c>
      <c r="Q534" s="5">
        <f>_xlfn.XLOOKUP(A534,Hospitalisation_Details[Customer ID],Hospitalisation_Details[[Age ]])</f>
        <v>30</v>
      </c>
    </row>
    <row r="535" spans="1:17" x14ac:dyDescent="0.25">
      <c r="A535" s="5" t="s">
        <v>1819</v>
      </c>
      <c r="B535" s="5" t="str">
        <f>_xlfn.XLOOKUP(A535,Customer_Names[Customer ID],Customer_Names[First Name])</f>
        <v>Brendan</v>
      </c>
      <c r="C535" s="5">
        <f>_xlfn.XLOOKUP(A535,Medical_Examinations[Customer ID],Medical_Examinations[BMI])</f>
        <v>49.05</v>
      </c>
      <c r="D535" s="5">
        <f>_xlfn.XLOOKUP(A535,Medical_Examinations[Customer ID],Medical_Examinations[HBA1C])</f>
        <v>9.77</v>
      </c>
      <c r="E535" s="5" t="str">
        <f>_xlfn.XLOOKUP(A535,Medical_Examinations[Customer ID],Medical_Examinations[Heart Issues])</f>
        <v>Yes</v>
      </c>
      <c r="F535" s="5" t="str">
        <f>_xlfn.XLOOKUP(A535,Medical_Examinations[Customer ID],Medical_Examinations[Any Transplants])</f>
        <v>No</v>
      </c>
      <c r="G535" s="5" t="str">
        <f>_xlfn.XLOOKUP(A535,Medical_Examinations[Customer ID],Medical_Examinations[Cancer history])</f>
        <v>No</v>
      </c>
      <c r="H535" s="5">
        <f>_xlfn.XLOOKUP(A535,Medical_Examinations[Customer ID],Medical_Examinations[NumberOfMajorSurgeries])</f>
        <v>0</v>
      </c>
      <c r="I535" s="5" t="str">
        <f>_xlfn.XLOOKUP(A535,Medical_Examinations[Customer ID],Medical_Examinations[Smoker])</f>
        <v>No</v>
      </c>
      <c r="J535" s="5" t="str">
        <f>_xlfn.XLOOKUP(A535,Medical_Examinations[Customer ID],Medical_Examinations[Weight Status])</f>
        <v>Obesity</v>
      </c>
      <c r="K535" s="5" t="str">
        <f>_xlfn.XLOOKUP(A535,Medical_Examinations[Customer ID],Medical_Examinations[Diabetes Status])</f>
        <v>Diabetes</v>
      </c>
      <c r="L535" s="6">
        <f>_xlfn.XLOOKUP(A535,Hospitalisation_Details[Customer ID],Hospitalisation_Details[Date of Birth])</f>
        <v>24714</v>
      </c>
      <c r="M535" s="7">
        <f>_xlfn.XLOOKUP(A535,Hospitalisation_Details[Customer ID],Hospitalisation_Details[Charges])</f>
        <v>18694.689999999999</v>
      </c>
      <c r="N535" s="5" t="str">
        <f>_xlfn.XLOOKUP(A535,Hospitalisation_Details[Customer ID],Hospitalisation_Details[Hospital Tier])</f>
        <v>Tier - 1</v>
      </c>
      <c r="O535" s="5" t="str">
        <f>_xlfn.XLOOKUP(A535,Hospitalisation_Details[Customer ID],Hospitalisation_Details[City Tier])</f>
        <v>Tier - 1</v>
      </c>
      <c r="P535" s="5" t="str">
        <f>_xlfn.XLOOKUP(A535,Hospitalisation_Details[Customer ID],Hospitalisation_Details[State ID])</f>
        <v>R1023</v>
      </c>
      <c r="Q535" s="5">
        <f>_xlfn.XLOOKUP(A535,Hospitalisation_Details[Customer ID],Hospitalisation_Details[[Age ]])</f>
        <v>55</v>
      </c>
    </row>
    <row r="536" spans="1:17" x14ac:dyDescent="0.25">
      <c r="A536" s="5" t="s">
        <v>1818</v>
      </c>
      <c r="B536" s="5" t="str">
        <f>_xlfn.XLOOKUP(A536,Customer_Names[Customer ID],Customer_Names[First Name])</f>
        <v>Shauna</v>
      </c>
      <c r="C536" s="5">
        <f>_xlfn.XLOOKUP(A536,Medical_Examinations[Customer ID],Medical_Examinations[BMI])</f>
        <v>51.94</v>
      </c>
      <c r="D536" s="5">
        <f>_xlfn.XLOOKUP(A536,Medical_Examinations[Customer ID],Medical_Examinations[HBA1C])</f>
        <v>8.8000000000000007</v>
      </c>
      <c r="E536" s="5" t="str">
        <f>_xlfn.XLOOKUP(A536,Medical_Examinations[Customer ID],Medical_Examinations[Heart Issues])</f>
        <v>Yes</v>
      </c>
      <c r="F536" s="5" t="str">
        <f>_xlfn.XLOOKUP(A536,Medical_Examinations[Customer ID],Medical_Examinations[Any Transplants])</f>
        <v>No</v>
      </c>
      <c r="G536" s="5" t="str">
        <f>_xlfn.XLOOKUP(A536,Medical_Examinations[Customer ID],Medical_Examinations[Cancer history])</f>
        <v>No</v>
      </c>
      <c r="H536" s="5">
        <f>_xlfn.XLOOKUP(A536,Medical_Examinations[Customer ID],Medical_Examinations[NumberOfMajorSurgeries])</f>
        <v>2</v>
      </c>
      <c r="I536" s="5" t="str">
        <f>_xlfn.XLOOKUP(A536,Medical_Examinations[Customer ID],Medical_Examinations[Smoker])</f>
        <v>No</v>
      </c>
      <c r="J536" s="5" t="str">
        <f>_xlfn.XLOOKUP(A536,Medical_Examinations[Customer ID],Medical_Examinations[Weight Status])</f>
        <v>Obesity</v>
      </c>
      <c r="K536" s="5" t="str">
        <f>_xlfn.XLOOKUP(A536,Medical_Examinations[Customer ID],Medical_Examinations[Diabetes Status])</f>
        <v>Diabetes</v>
      </c>
      <c r="L536" s="6">
        <f>_xlfn.XLOOKUP(A536,Hospitalisation_Details[Customer ID],Hospitalisation_Details[Date of Birth])</f>
        <v>25858</v>
      </c>
      <c r="M536" s="7">
        <f>_xlfn.XLOOKUP(A536,Hospitalisation_Details[Customer ID],Hospitalisation_Details[Charges])</f>
        <v>18682.740000000002</v>
      </c>
      <c r="N536" s="5" t="str">
        <f>_xlfn.XLOOKUP(A536,Hospitalisation_Details[Customer ID],Hospitalisation_Details[Hospital Tier])</f>
        <v>Tier - 1</v>
      </c>
      <c r="O536" s="5" t="str">
        <f>_xlfn.XLOOKUP(A536,Hospitalisation_Details[Customer ID],Hospitalisation_Details[City Tier])</f>
        <v>Tier - 3</v>
      </c>
      <c r="P536" s="5" t="str">
        <f>_xlfn.XLOOKUP(A536,Hospitalisation_Details[Customer ID],Hospitalisation_Details[State ID])</f>
        <v>R1012</v>
      </c>
      <c r="Q536" s="5">
        <f>_xlfn.XLOOKUP(A536,Hospitalisation_Details[Customer ID],Hospitalisation_Details[[Age ]])</f>
        <v>52</v>
      </c>
    </row>
    <row r="537" spans="1:17" x14ac:dyDescent="0.25">
      <c r="A537" s="5" t="s">
        <v>1817</v>
      </c>
      <c r="B537" s="5" t="str">
        <f>_xlfn.XLOOKUP(A537,Customer_Names[Customer ID],Customer_Names[First Name])</f>
        <v>Terence</v>
      </c>
      <c r="C537" s="5">
        <f>_xlfn.XLOOKUP(A537,Medical_Examinations[Customer ID],Medical_Examinations[BMI])</f>
        <v>29.83</v>
      </c>
      <c r="D537" s="5">
        <f>_xlfn.XLOOKUP(A537,Medical_Examinations[Customer ID],Medical_Examinations[HBA1C])</f>
        <v>5.84</v>
      </c>
      <c r="E537" s="5" t="str">
        <f>_xlfn.XLOOKUP(A537,Medical_Examinations[Customer ID],Medical_Examinations[Heart Issues])</f>
        <v>No</v>
      </c>
      <c r="F537" s="5" t="str">
        <f>_xlfn.XLOOKUP(A537,Medical_Examinations[Customer ID],Medical_Examinations[Any Transplants])</f>
        <v>No</v>
      </c>
      <c r="G537" s="5" t="str">
        <f>_xlfn.XLOOKUP(A537,Medical_Examinations[Customer ID],Medical_Examinations[Cancer history])</f>
        <v>No</v>
      </c>
      <c r="H537" s="5">
        <f>_xlfn.XLOOKUP(A537,Medical_Examinations[Customer ID],Medical_Examinations[NumberOfMajorSurgeries])</f>
        <v>1</v>
      </c>
      <c r="I537" s="5" t="str">
        <f>_xlfn.XLOOKUP(A537,Medical_Examinations[Customer ID],Medical_Examinations[Smoker])</f>
        <v>yes</v>
      </c>
      <c r="J537" s="5" t="str">
        <f>_xlfn.XLOOKUP(A537,Medical_Examinations[Customer ID],Medical_Examinations[Weight Status])</f>
        <v>Overweight</v>
      </c>
      <c r="K537" s="5" t="str">
        <f>_xlfn.XLOOKUP(A537,Medical_Examinations[Customer ID],Medical_Examinations[Diabetes Status])</f>
        <v>Prediabetes</v>
      </c>
      <c r="L537" s="6">
        <f>_xlfn.XLOOKUP(A537,Hospitalisation_Details[Customer ID],Hospitalisation_Details[Date of Birth])</f>
        <v>36061</v>
      </c>
      <c r="M537" s="7">
        <f>_xlfn.XLOOKUP(A537,Hospitalisation_Details[Customer ID],Hospitalisation_Details[Charges])</f>
        <v>18648.419999999998</v>
      </c>
      <c r="N537" s="5" t="str">
        <f>_xlfn.XLOOKUP(A537,Hospitalisation_Details[Customer ID],Hospitalisation_Details[Hospital Tier])</f>
        <v>Tier - 1</v>
      </c>
      <c r="O537" s="5" t="str">
        <f>_xlfn.XLOOKUP(A537,Hospitalisation_Details[Customer ID],Hospitalisation_Details[City Tier])</f>
        <v>Tier - 1</v>
      </c>
      <c r="P537" s="5" t="str">
        <f>_xlfn.XLOOKUP(A537,Hospitalisation_Details[Customer ID],Hospitalisation_Details[State ID])</f>
        <v>R1019</v>
      </c>
      <c r="Q537" s="5">
        <f>_xlfn.XLOOKUP(A537,Hospitalisation_Details[Customer ID],Hospitalisation_Details[[Age ]])</f>
        <v>24</v>
      </c>
    </row>
    <row r="538" spans="1:17" x14ac:dyDescent="0.25">
      <c r="A538" s="5" t="s">
        <v>1816</v>
      </c>
      <c r="B538" s="5" t="str">
        <f>_xlfn.XLOOKUP(A538,Customer_Names[Customer ID],Customer_Names[First Name])</f>
        <v>Marisol</v>
      </c>
      <c r="C538" s="5">
        <f>_xlfn.XLOOKUP(A538,Medical_Examinations[Customer ID],Medical_Examinations[BMI])</f>
        <v>22.6</v>
      </c>
      <c r="D538" s="5">
        <f>_xlfn.XLOOKUP(A538,Medical_Examinations[Customer ID],Medical_Examinations[HBA1C])</f>
        <v>10.43</v>
      </c>
      <c r="E538" s="5" t="str">
        <f>_xlfn.XLOOKUP(A538,Medical_Examinations[Customer ID],Medical_Examinations[Heart Issues])</f>
        <v>Yes</v>
      </c>
      <c r="F538" s="5" t="str">
        <f>_xlfn.XLOOKUP(A538,Medical_Examinations[Customer ID],Medical_Examinations[Any Transplants])</f>
        <v>No</v>
      </c>
      <c r="G538" s="5" t="str">
        <f>_xlfn.XLOOKUP(A538,Medical_Examinations[Customer ID],Medical_Examinations[Cancer history])</f>
        <v>No</v>
      </c>
      <c r="H538" s="5">
        <f>_xlfn.XLOOKUP(A538,Medical_Examinations[Customer ID],Medical_Examinations[NumberOfMajorSurgeries])</f>
        <v>1</v>
      </c>
      <c r="I538" s="5" t="str">
        <f>_xlfn.XLOOKUP(A538,Medical_Examinations[Customer ID],Medical_Examinations[Smoker])</f>
        <v>yes</v>
      </c>
      <c r="J538" s="5" t="str">
        <f>_xlfn.XLOOKUP(A538,Medical_Examinations[Customer ID],Medical_Examinations[Weight Status])</f>
        <v>Normal Weight</v>
      </c>
      <c r="K538" s="5" t="str">
        <f>_xlfn.XLOOKUP(A538,Medical_Examinations[Customer ID],Medical_Examinations[Diabetes Status])</f>
        <v>Diabetes</v>
      </c>
      <c r="L538" s="6">
        <f>_xlfn.XLOOKUP(A538,Hospitalisation_Details[Customer ID],Hospitalisation_Details[Date of Birth])</f>
        <v>31636</v>
      </c>
      <c r="M538" s="7">
        <f>_xlfn.XLOOKUP(A538,Hospitalisation_Details[Customer ID],Hospitalisation_Details[Charges])</f>
        <v>18608.259999999998</v>
      </c>
      <c r="N538" s="5" t="str">
        <f>_xlfn.XLOOKUP(A538,Hospitalisation_Details[Customer ID],Hospitalisation_Details[Hospital Tier])</f>
        <v>Tier - 1</v>
      </c>
      <c r="O538" s="5" t="str">
        <f>_xlfn.XLOOKUP(A538,Hospitalisation_Details[Customer ID],Hospitalisation_Details[City Tier])</f>
        <v>Tier - 3</v>
      </c>
      <c r="P538" s="5" t="str">
        <f>_xlfn.XLOOKUP(A538,Hospitalisation_Details[Customer ID],Hospitalisation_Details[State ID])</f>
        <v>R1011</v>
      </c>
      <c r="Q538" s="5">
        <f>_xlfn.XLOOKUP(A538,Hospitalisation_Details[Customer ID],Hospitalisation_Details[[Age ]])</f>
        <v>36</v>
      </c>
    </row>
    <row r="539" spans="1:17" x14ac:dyDescent="0.25">
      <c r="A539" s="5" t="s">
        <v>1815</v>
      </c>
      <c r="B539" s="5" t="str">
        <f>_xlfn.XLOOKUP(A539,Customer_Names[Customer ID],Customer_Names[First Name])</f>
        <v>Lindsay</v>
      </c>
      <c r="C539" s="5">
        <f>_xlfn.XLOOKUP(A539,Medical_Examinations[Customer ID],Medical_Examinations[BMI])</f>
        <v>46.69</v>
      </c>
      <c r="D539" s="5">
        <f>_xlfn.XLOOKUP(A539,Medical_Examinations[Customer ID],Medical_Examinations[HBA1C])</f>
        <v>4.25</v>
      </c>
      <c r="E539" s="5" t="str">
        <f>_xlfn.XLOOKUP(A539,Medical_Examinations[Customer ID],Medical_Examinations[Heart Issues])</f>
        <v>Yes</v>
      </c>
      <c r="F539" s="5" t="str">
        <f>_xlfn.XLOOKUP(A539,Medical_Examinations[Customer ID],Medical_Examinations[Any Transplants])</f>
        <v>No</v>
      </c>
      <c r="G539" s="5" t="str">
        <f>_xlfn.XLOOKUP(A539,Medical_Examinations[Customer ID],Medical_Examinations[Cancer history])</f>
        <v>No</v>
      </c>
      <c r="H539" s="5">
        <f>_xlfn.XLOOKUP(A539,Medical_Examinations[Customer ID],Medical_Examinations[NumberOfMajorSurgeries])</f>
        <v>1</v>
      </c>
      <c r="I539" s="5" t="str">
        <f>_xlfn.XLOOKUP(A539,Medical_Examinations[Customer ID],Medical_Examinations[Smoker])</f>
        <v>No</v>
      </c>
      <c r="J539" s="5" t="str">
        <f>_xlfn.XLOOKUP(A539,Medical_Examinations[Customer ID],Medical_Examinations[Weight Status])</f>
        <v>Obesity</v>
      </c>
      <c r="K539" s="5" t="str">
        <f>_xlfn.XLOOKUP(A539,Medical_Examinations[Customer ID],Medical_Examinations[Diabetes Status])</f>
        <v>Normal</v>
      </c>
      <c r="L539" s="6">
        <f>_xlfn.XLOOKUP(A539,Hospitalisation_Details[Customer ID],Hospitalisation_Details[Date of Birth])</f>
        <v>23646</v>
      </c>
      <c r="M539" s="7">
        <f>_xlfn.XLOOKUP(A539,Hospitalisation_Details[Customer ID],Hospitalisation_Details[Charges])</f>
        <v>18443.11</v>
      </c>
      <c r="N539" s="5" t="str">
        <f>_xlfn.XLOOKUP(A539,Hospitalisation_Details[Customer ID],Hospitalisation_Details[Hospital Tier])</f>
        <v>Tier - 1</v>
      </c>
      <c r="O539" s="5" t="str">
        <f>_xlfn.XLOOKUP(A539,Hospitalisation_Details[Customer ID],Hospitalisation_Details[City Tier])</f>
        <v>Tier - 2</v>
      </c>
      <c r="P539" s="5" t="str">
        <f>_xlfn.XLOOKUP(A539,Hospitalisation_Details[Customer ID],Hospitalisation_Details[State ID])</f>
        <v>R1012</v>
      </c>
      <c r="Q539" s="5">
        <f>_xlfn.XLOOKUP(A539,Hospitalisation_Details[Customer ID],Hospitalisation_Details[[Age ]])</f>
        <v>58</v>
      </c>
    </row>
    <row r="540" spans="1:17" x14ac:dyDescent="0.25">
      <c r="A540" s="5" t="s">
        <v>1814</v>
      </c>
      <c r="B540" s="5" t="str">
        <f>_xlfn.XLOOKUP(A540,Customer_Names[Customer ID],Customer_Names[First Name])</f>
        <v>Katie</v>
      </c>
      <c r="C540" s="5">
        <f>_xlfn.XLOOKUP(A540,Medical_Examinations[Customer ID],Medical_Examinations[BMI])</f>
        <v>28.49</v>
      </c>
      <c r="D540" s="5">
        <f>_xlfn.XLOOKUP(A540,Medical_Examinations[Customer ID],Medical_Examinations[HBA1C])</f>
        <v>4.8899999999999997</v>
      </c>
      <c r="E540" s="5" t="str">
        <f>_xlfn.XLOOKUP(A540,Medical_Examinations[Customer ID],Medical_Examinations[Heart Issues])</f>
        <v>No</v>
      </c>
      <c r="F540" s="5" t="str">
        <f>_xlfn.XLOOKUP(A540,Medical_Examinations[Customer ID],Medical_Examinations[Any Transplants])</f>
        <v>No</v>
      </c>
      <c r="G540" s="5" t="str">
        <f>_xlfn.XLOOKUP(A540,Medical_Examinations[Customer ID],Medical_Examinations[Cancer history])</f>
        <v>No</v>
      </c>
      <c r="H540" s="5">
        <f>_xlfn.XLOOKUP(A540,Medical_Examinations[Customer ID],Medical_Examinations[NumberOfMajorSurgeries])</f>
        <v>0</v>
      </c>
      <c r="I540" s="5" t="str">
        <f>_xlfn.XLOOKUP(A540,Medical_Examinations[Customer ID],Medical_Examinations[Smoker])</f>
        <v>yes</v>
      </c>
      <c r="J540" s="5" t="str">
        <f>_xlfn.XLOOKUP(A540,Medical_Examinations[Customer ID],Medical_Examinations[Weight Status])</f>
        <v>Overweight</v>
      </c>
      <c r="K540" s="5" t="str">
        <f>_xlfn.XLOOKUP(A540,Medical_Examinations[Customer ID],Medical_Examinations[Diabetes Status])</f>
        <v>Normal</v>
      </c>
      <c r="L540" s="6">
        <f>_xlfn.XLOOKUP(A540,Hospitalisation_Details[Customer ID],Hospitalisation_Details[Date of Birth])</f>
        <v>36509</v>
      </c>
      <c r="M540" s="7">
        <f>_xlfn.XLOOKUP(A540,Hospitalisation_Details[Customer ID],Hospitalisation_Details[Charges])</f>
        <v>18328.240000000002</v>
      </c>
      <c r="N540" s="5" t="str">
        <f>_xlfn.XLOOKUP(A540,Hospitalisation_Details[Customer ID],Hospitalisation_Details[Hospital Tier])</f>
        <v>Tier - 1</v>
      </c>
      <c r="O540" s="5" t="str">
        <f>_xlfn.XLOOKUP(A540,Hospitalisation_Details[Customer ID],Hospitalisation_Details[City Tier])</f>
        <v>Tier - 2</v>
      </c>
      <c r="P540" s="5" t="str">
        <f>_xlfn.XLOOKUP(A540,Hospitalisation_Details[Customer ID],Hospitalisation_Details[State ID])</f>
        <v>R1013</v>
      </c>
      <c r="Q540" s="5">
        <f>_xlfn.XLOOKUP(A540,Hospitalisation_Details[Customer ID],Hospitalisation_Details[[Age ]])</f>
        <v>23</v>
      </c>
    </row>
    <row r="541" spans="1:17" x14ac:dyDescent="0.25">
      <c r="A541" s="5" t="s">
        <v>1813</v>
      </c>
      <c r="B541" s="5" t="str">
        <f>_xlfn.XLOOKUP(A541,Customer_Names[Customer ID],Customer_Names[First Name])</f>
        <v>Daniel</v>
      </c>
      <c r="C541" s="5">
        <f>_xlfn.XLOOKUP(A541,Medical_Examinations[Customer ID],Medical_Examinations[BMI])</f>
        <v>28.5</v>
      </c>
      <c r="D541" s="5">
        <f>_xlfn.XLOOKUP(A541,Medical_Examinations[Customer ID],Medical_Examinations[HBA1C])</f>
        <v>5.55</v>
      </c>
      <c r="E541" s="5" t="str">
        <f>_xlfn.XLOOKUP(A541,Medical_Examinations[Customer ID],Medical_Examinations[Heart Issues])</f>
        <v>Yes</v>
      </c>
      <c r="F541" s="5" t="str">
        <f>_xlfn.XLOOKUP(A541,Medical_Examinations[Customer ID],Medical_Examinations[Any Transplants])</f>
        <v>No</v>
      </c>
      <c r="G541" s="5" t="str">
        <f>_xlfn.XLOOKUP(A541,Medical_Examinations[Customer ID],Medical_Examinations[Cancer history])</f>
        <v>No</v>
      </c>
      <c r="H541" s="5">
        <f>_xlfn.XLOOKUP(A541,Medical_Examinations[Customer ID],Medical_Examinations[NumberOfMajorSurgeries])</f>
        <v>1</v>
      </c>
      <c r="I541" s="5" t="str">
        <f>_xlfn.XLOOKUP(A541,Medical_Examinations[Customer ID],Medical_Examinations[Smoker])</f>
        <v>yes</v>
      </c>
      <c r="J541" s="5" t="str">
        <f>_xlfn.XLOOKUP(A541,Medical_Examinations[Customer ID],Medical_Examinations[Weight Status])</f>
        <v>Overweight</v>
      </c>
      <c r="K541" s="5" t="str">
        <f>_xlfn.XLOOKUP(A541,Medical_Examinations[Customer ID],Medical_Examinations[Diabetes Status])</f>
        <v>Normal</v>
      </c>
      <c r="L541" s="6">
        <f>_xlfn.XLOOKUP(A541,Hospitalisation_Details[Customer ID],Hospitalisation_Details[Date of Birth])</f>
        <v>34884</v>
      </c>
      <c r="M541" s="7">
        <f>_xlfn.XLOOKUP(A541,Hospitalisation_Details[Customer ID],Hospitalisation_Details[Charges])</f>
        <v>18310.740000000002</v>
      </c>
      <c r="N541" s="5" t="str">
        <f>_xlfn.XLOOKUP(A541,Hospitalisation_Details[Customer ID],Hospitalisation_Details[Hospital Tier])</f>
        <v>Tier - 1</v>
      </c>
      <c r="O541" s="5" t="str">
        <f>_xlfn.XLOOKUP(A541,Hospitalisation_Details[Customer ID],Hospitalisation_Details[City Tier])</f>
        <v>Tier - 3</v>
      </c>
      <c r="P541" s="5" t="str">
        <f>_xlfn.XLOOKUP(A541,Hospitalisation_Details[Customer ID],Hospitalisation_Details[State ID])</f>
        <v>R1012</v>
      </c>
      <c r="Q541" s="5">
        <f>_xlfn.XLOOKUP(A541,Hospitalisation_Details[Customer ID],Hospitalisation_Details[[Age ]])</f>
        <v>27</v>
      </c>
    </row>
    <row r="542" spans="1:17" x14ac:dyDescent="0.25">
      <c r="A542" s="5" t="s">
        <v>1812</v>
      </c>
      <c r="B542" s="5" t="str">
        <f>_xlfn.XLOOKUP(A542,Customer_Names[Customer ID],Customer_Names[First Name])</f>
        <v>Brett W</v>
      </c>
      <c r="C542" s="5">
        <f>_xlfn.XLOOKUP(A542,Medical_Examinations[Customer ID],Medical_Examinations[BMI])</f>
        <v>24.4</v>
      </c>
      <c r="D542" s="5">
        <f>_xlfn.XLOOKUP(A542,Medical_Examinations[Customer ID],Medical_Examinations[HBA1C])</f>
        <v>4.5199999999999996</v>
      </c>
      <c r="E542" s="5" t="str">
        <f>_xlfn.XLOOKUP(A542,Medical_Examinations[Customer ID],Medical_Examinations[Heart Issues])</f>
        <v>No</v>
      </c>
      <c r="F542" s="5" t="str">
        <f>_xlfn.XLOOKUP(A542,Medical_Examinations[Customer ID],Medical_Examinations[Any Transplants])</f>
        <v>No</v>
      </c>
      <c r="G542" s="5" t="str">
        <f>_xlfn.XLOOKUP(A542,Medical_Examinations[Customer ID],Medical_Examinations[Cancer history])</f>
        <v>No</v>
      </c>
      <c r="H542" s="5">
        <f>_xlfn.XLOOKUP(A542,Medical_Examinations[Customer ID],Medical_Examinations[NumberOfMajorSurgeries])</f>
        <v>1</v>
      </c>
      <c r="I542" s="5" t="str">
        <f>_xlfn.XLOOKUP(A542,Medical_Examinations[Customer ID],Medical_Examinations[Smoker])</f>
        <v>yes</v>
      </c>
      <c r="J542" s="5" t="str">
        <f>_xlfn.XLOOKUP(A542,Medical_Examinations[Customer ID],Medical_Examinations[Weight Status])</f>
        <v>Normal Weight</v>
      </c>
      <c r="K542" s="5" t="str">
        <f>_xlfn.XLOOKUP(A542,Medical_Examinations[Customer ID],Medical_Examinations[Diabetes Status])</f>
        <v>Normal</v>
      </c>
      <c r="L542" s="6">
        <f>_xlfn.XLOOKUP(A542,Hospitalisation_Details[Customer ID],Hospitalisation_Details[Date of Birth])</f>
        <v>33963</v>
      </c>
      <c r="M542" s="7">
        <f>_xlfn.XLOOKUP(A542,Hospitalisation_Details[Customer ID],Hospitalisation_Details[Charges])</f>
        <v>18259.22</v>
      </c>
      <c r="N542" s="5" t="str">
        <f>_xlfn.XLOOKUP(A542,Hospitalisation_Details[Customer ID],Hospitalisation_Details[Hospital Tier])</f>
        <v>Tier - 1</v>
      </c>
      <c r="O542" s="5" t="str">
        <f>_xlfn.XLOOKUP(A542,Hospitalisation_Details[Customer ID],Hospitalisation_Details[City Tier])</f>
        <v>Tier - 3</v>
      </c>
      <c r="P542" s="5" t="str">
        <f>_xlfn.XLOOKUP(A542,Hospitalisation_Details[Customer ID],Hospitalisation_Details[State ID])</f>
        <v>R1011</v>
      </c>
      <c r="Q542" s="5">
        <f>_xlfn.XLOOKUP(A542,Hospitalisation_Details[Customer ID],Hospitalisation_Details[[Age ]])</f>
        <v>30</v>
      </c>
    </row>
    <row r="543" spans="1:17" x14ac:dyDescent="0.25">
      <c r="A543" s="5" t="s">
        <v>1811</v>
      </c>
      <c r="B543" s="5" t="str">
        <f>_xlfn.XLOOKUP(A543,Customer_Names[Customer ID],Customer_Names[First Name])</f>
        <v>Dylan J</v>
      </c>
      <c r="C543" s="5">
        <f>_xlfn.XLOOKUP(A543,Medical_Examinations[Customer ID],Medical_Examinations[BMI])</f>
        <v>29.15</v>
      </c>
      <c r="D543" s="5">
        <f>_xlfn.XLOOKUP(A543,Medical_Examinations[Customer ID],Medical_Examinations[HBA1C])</f>
        <v>4.45</v>
      </c>
      <c r="E543" s="5" t="str">
        <f>_xlfn.XLOOKUP(A543,Medical_Examinations[Customer ID],Medical_Examinations[Heart Issues])</f>
        <v>Yes</v>
      </c>
      <c r="F543" s="5" t="str">
        <f>_xlfn.XLOOKUP(A543,Medical_Examinations[Customer ID],Medical_Examinations[Any Transplants])</f>
        <v>No</v>
      </c>
      <c r="G543" s="5" t="str">
        <f>_xlfn.XLOOKUP(A543,Medical_Examinations[Customer ID],Medical_Examinations[Cancer history])</f>
        <v>No</v>
      </c>
      <c r="H543" s="5">
        <f>_xlfn.XLOOKUP(A543,Medical_Examinations[Customer ID],Medical_Examinations[NumberOfMajorSurgeries])</f>
        <v>1</v>
      </c>
      <c r="I543" s="5" t="str">
        <f>_xlfn.XLOOKUP(A543,Medical_Examinations[Customer ID],Medical_Examinations[Smoker])</f>
        <v>yes</v>
      </c>
      <c r="J543" s="5" t="str">
        <f>_xlfn.XLOOKUP(A543,Medical_Examinations[Customer ID],Medical_Examinations[Weight Status])</f>
        <v>Overweight</v>
      </c>
      <c r="K543" s="5" t="str">
        <f>_xlfn.XLOOKUP(A543,Medical_Examinations[Customer ID],Medical_Examinations[Diabetes Status])</f>
        <v>Normal</v>
      </c>
      <c r="L543" s="6">
        <f>_xlfn.XLOOKUP(A543,Hospitalisation_Details[Customer ID],Hospitalisation_Details[Date of Birth])</f>
        <v>34914</v>
      </c>
      <c r="M543" s="7">
        <f>_xlfn.XLOOKUP(A543,Hospitalisation_Details[Customer ID],Hospitalisation_Details[Charges])</f>
        <v>18246.5</v>
      </c>
      <c r="N543" s="5" t="str">
        <f>_xlfn.XLOOKUP(A543,Hospitalisation_Details[Customer ID],Hospitalisation_Details[Hospital Tier])</f>
        <v>Tier - 1</v>
      </c>
      <c r="O543" s="5" t="str">
        <f>_xlfn.XLOOKUP(A543,Hospitalisation_Details[Customer ID],Hospitalisation_Details[City Tier])</f>
        <v>Tier - 1</v>
      </c>
      <c r="P543" s="5" t="str">
        <f>_xlfn.XLOOKUP(A543,Hospitalisation_Details[Customer ID],Hospitalisation_Details[State ID])</f>
        <v>R1013</v>
      </c>
      <c r="Q543" s="5">
        <f>_xlfn.XLOOKUP(A543,Hospitalisation_Details[Customer ID],Hospitalisation_Details[[Age ]])</f>
        <v>27</v>
      </c>
    </row>
    <row r="544" spans="1:17" x14ac:dyDescent="0.25">
      <c r="A544" s="5" t="s">
        <v>1810</v>
      </c>
      <c r="B544" s="5" t="str">
        <f>_xlfn.XLOOKUP(A544,Customer_Names[Customer ID],Customer_Names[First Name])</f>
        <v>Elizabeth</v>
      </c>
      <c r="C544" s="5">
        <f>_xlfn.XLOOKUP(A544,Medical_Examinations[Customer ID],Medical_Examinations[BMI])</f>
        <v>27.28</v>
      </c>
      <c r="D544" s="5">
        <f>_xlfn.XLOOKUP(A544,Medical_Examinations[Customer ID],Medical_Examinations[HBA1C])</f>
        <v>4.72</v>
      </c>
      <c r="E544" s="5" t="str">
        <f>_xlfn.XLOOKUP(A544,Medical_Examinations[Customer ID],Medical_Examinations[Heart Issues])</f>
        <v>No</v>
      </c>
      <c r="F544" s="5" t="str">
        <f>_xlfn.XLOOKUP(A544,Medical_Examinations[Customer ID],Medical_Examinations[Any Transplants])</f>
        <v>yes</v>
      </c>
      <c r="G544" s="5" t="str">
        <f>_xlfn.XLOOKUP(A544,Medical_Examinations[Customer ID],Medical_Examinations[Cancer history])</f>
        <v>No</v>
      </c>
      <c r="H544" s="5">
        <f>_xlfn.XLOOKUP(A544,Medical_Examinations[Customer ID],Medical_Examinations[NumberOfMajorSurgeries])</f>
        <v>1</v>
      </c>
      <c r="I544" s="5" t="str">
        <f>_xlfn.XLOOKUP(A544,Medical_Examinations[Customer ID],Medical_Examinations[Smoker])</f>
        <v>yes</v>
      </c>
      <c r="J544" s="5" t="str">
        <f>_xlfn.XLOOKUP(A544,Medical_Examinations[Customer ID],Medical_Examinations[Weight Status])</f>
        <v>Overweight</v>
      </c>
      <c r="K544" s="5" t="str">
        <f>_xlfn.XLOOKUP(A544,Medical_Examinations[Customer ID],Medical_Examinations[Diabetes Status])</f>
        <v>Normal</v>
      </c>
      <c r="L544" s="6">
        <f>_xlfn.XLOOKUP(A544,Hospitalisation_Details[Customer ID],Hospitalisation_Details[Date of Birth])</f>
        <v>38240</v>
      </c>
      <c r="M544" s="7">
        <f>_xlfn.XLOOKUP(A544,Hospitalisation_Details[Customer ID],Hospitalisation_Details[Charges])</f>
        <v>18223.45</v>
      </c>
      <c r="N544" s="5" t="str">
        <f>_xlfn.XLOOKUP(A544,Hospitalisation_Details[Customer ID],Hospitalisation_Details[Hospital Tier])</f>
        <v>Tier - 1</v>
      </c>
      <c r="O544" s="5" t="str">
        <f>_xlfn.XLOOKUP(A544,Hospitalisation_Details[Customer ID],Hospitalisation_Details[City Tier])</f>
        <v>Tier - 3</v>
      </c>
      <c r="P544" s="5" t="str">
        <f>_xlfn.XLOOKUP(A544,Hospitalisation_Details[Customer ID],Hospitalisation_Details[State ID])</f>
        <v>R1013</v>
      </c>
      <c r="Q544" s="5">
        <f>_xlfn.XLOOKUP(A544,Hospitalisation_Details[Customer ID],Hospitalisation_Details[[Age ]])</f>
        <v>18</v>
      </c>
    </row>
    <row r="545" spans="1:17" x14ac:dyDescent="0.25">
      <c r="A545" s="5" t="s">
        <v>1809</v>
      </c>
      <c r="B545" s="5" t="str">
        <f>_xlfn.XLOOKUP(A545,Customer_Names[Customer ID],Customer_Names[First Name])</f>
        <v>Brooke M.</v>
      </c>
      <c r="C545" s="5">
        <f>_xlfn.XLOOKUP(A545,Medical_Examinations[Customer ID],Medical_Examinations[BMI])</f>
        <v>32.229999999999997</v>
      </c>
      <c r="D545" s="5">
        <f>_xlfn.XLOOKUP(A545,Medical_Examinations[Customer ID],Medical_Examinations[HBA1C])</f>
        <v>4.6500000000000004</v>
      </c>
      <c r="E545" s="5" t="str">
        <f>_xlfn.XLOOKUP(A545,Medical_Examinations[Customer ID],Medical_Examinations[Heart Issues])</f>
        <v>Yes</v>
      </c>
      <c r="F545" s="5" t="str">
        <f>_xlfn.XLOOKUP(A545,Medical_Examinations[Customer ID],Medical_Examinations[Any Transplants])</f>
        <v>No</v>
      </c>
      <c r="G545" s="5" t="str">
        <f>_xlfn.XLOOKUP(A545,Medical_Examinations[Customer ID],Medical_Examinations[Cancer history])</f>
        <v>Yes</v>
      </c>
      <c r="H545" s="5">
        <f>_xlfn.XLOOKUP(A545,Medical_Examinations[Customer ID],Medical_Examinations[NumberOfMajorSurgeries])</f>
        <v>1</v>
      </c>
      <c r="I545" s="5" t="str">
        <f>_xlfn.XLOOKUP(A545,Medical_Examinations[Customer ID],Medical_Examinations[Smoker])</f>
        <v>No</v>
      </c>
      <c r="J545" s="5" t="str">
        <f>_xlfn.XLOOKUP(A545,Medical_Examinations[Customer ID],Medical_Examinations[Weight Status])</f>
        <v>Obesity</v>
      </c>
      <c r="K545" s="5" t="str">
        <f>_xlfn.XLOOKUP(A545,Medical_Examinations[Customer ID],Medical_Examinations[Diabetes Status])</f>
        <v>Normal</v>
      </c>
      <c r="L545" s="6">
        <f>_xlfn.XLOOKUP(A545,Hospitalisation_Details[Customer ID],Hospitalisation_Details[Date of Birth])</f>
        <v>35596</v>
      </c>
      <c r="M545" s="7">
        <f>_xlfn.XLOOKUP(A545,Hospitalisation_Details[Customer ID],Hospitalisation_Details[Charges])</f>
        <v>18218.16</v>
      </c>
      <c r="N545" s="5" t="str">
        <f>_xlfn.XLOOKUP(A545,Hospitalisation_Details[Customer ID],Hospitalisation_Details[Hospital Tier])</f>
        <v>Tier - 1</v>
      </c>
      <c r="O545" s="5" t="str">
        <f>_xlfn.XLOOKUP(A545,Hospitalisation_Details[Customer ID],Hospitalisation_Details[City Tier])</f>
        <v>Tier - 1</v>
      </c>
      <c r="P545" s="5" t="str">
        <f>_xlfn.XLOOKUP(A545,Hospitalisation_Details[Customer ID],Hospitalisation_Details[State ID])</f>
        <v>R1013</v>
      </c>
      <c r="Q545" s="5">
        <f>_xlfn.XLOOKUP(A545,Hospitalisation_Details[Customer ID],Hospitalisation_Details[[Age ]])</f>
        <v>25</v>
      </c>
    </row>
    <row r="546" spans="1:17" x14ac:dyDescent="0.25">
      <c r="A546" s="5" t="s">
        <v>1808</v>
      </c>
      <c r="B546" s="5" t="str">
        <f>_xlfn.XLOOKUP(A546,Customer_Names[Customer ID],Customer_Names[First Name])</f>
        <v>.  Teiko</v>
      </c>
      <c r="C546" s="5">
        <f>_xlfn.XLOOKUP(A546,Medical_Examinations[Customer ID],Medical_Examinations[BMI])</f>
        <v>44.2</v>
      </c>
      <c r="D546" s="5">
        <f>_xlfn.XLOOKUP(A546,Medical_Examinations[Customer ID],Medical_Examinations[HBA1C])</f>
        <v>11.34</v>
      </c>
      <c r="E546" s="5" t="str">
        <f>_xlfn.XLOOKUP(A546,Medical_Examinations[Customer ID],Medical_Examinations[Heart Issues])</f>
        <v>Yes</v>
      </c>
      <c r="F546" s="5" t="str">
        <f>_xlfn.XLOOKUP(A546,Medical_Examinations[Customer ID],Medical_Examinations[Any Transplants])</f>
        <v>No</v>
      </c>
      <c r="G546" s="5" t="str">
        <f>_xlfn.XLOOKUP(A546,Medical_Examinations[Customer ID],Medical_Examinations[Cancer history])</f>
        <v>Yes</v>
      </c>
      <c r="H546" s="5">
        <f>_xlfn.XLOOKUP(A546,Medical_Examinations[Customer ID],Medical_Examinations[NumberOfMajorSurgeries])</f>
        <v>1</v>
      </c>
      <c r="I546" s="5" t="str">
        <f>_xlfn.XLOOKUP(A546,Medical_Examinations[Customer ID],Medical_Examinations[Smoker])</f>
        <v>No</v>
      </c>
      <c r="J546" s="5" t="str">
        <f>_xlfn.XLOOKUP(A546,Medical_Examinations[Customer ID],Medical_Examinations[Weight Status])</f>
        <v>Obesity</v>
      </c>
      <c r="K546" s="5" t="str">
        <f>_xlfn.XLOOKUP(A546,Medical_Examinations[Customer ID],Medical_Examinations[Diabetes Status])</f>
        <v>Diabetes</v>
      </c>
      <c r="L546" s="6">
        <f>_xlfn.XLOOKUP(A546,Hospitalisation_Details[Customer ID],Hospitalisation_Details[Date of Birth])</f>
        <v>23196</v>
      </c>
      <c r="M546" s="7">
        <f>_xlfn.XLOOKUP(A546,Hospitalisation_Details[Customer ID],Hospitalisation_Details[Charges])</f>
        <v>18208.34</v>
      </c>
      <c r="N546" s="5" t="str">
        <f>_xlfn.XLOOKUP(A546,Hospitalisation_Details[Customer ID],Hospitalisation_Details[Hospital Tier])</f>
        <v>Tier - 1</v>
      </c>
      <c r="O546" s="5" t="str">
        <f>_xlfn.XLOOKUP(A546,Hospitalisation_Details[Customer ID],Hospitalisation_Details[City Tier])</f>
        <v>Tier - 2</v>
      </c>
      <c r="P546" s="5" t="str">
        <f>_xlfn.XLOOKUP(A546,Hospitalisation_Details[Customer ID],Hospitalisation_Details[State ID])</f>
        <v>R1026</v>
      </c>
      <c r="Q546" s="5">
        <f>_xlfn.XLOOKUP(A546,Hospitalisation_Details[Customer ID],Hospitalisation_Details[[Age ]])</f>
        <v>59</v>
      </c>
    </row>
    <row r="547" spans="1:17" x14ac:dyDescent="0.25">
      <c r="A547" s="5" t="s">
        <v>1807</v>
      </c>
      <c r="B547" s="5" t="str">
        <f>_xlfn.XLOOKUP(A547,Customer_Names[Customer ID],Customer_Names[First Name])</f>
        <v>Zachary</v>
      </c>
      <c r="C547" s="5">
        <f>_xlfn.XLOOKUP(A547,Medical_Examinations[Customer ID],Medical_Examinations[BMI])</f>
        <v>29.734999999999999</v>
      </c>
      <c r="D547" s="5">
        <f>_xlfn.XLOOKUP(A547,Medical_Examinations[Customer ID],Medical_Examinations[HBA1C])</f>
        <v>4.53</v>
      </c>
      <c r="E547" s="5" t="str">
        <f>_xlfn.XLOOKUP(A547,Medical_Examinations[Customer ID],Medical_Examinations[Heart Issues])</f>
        <v>No</v>
      </c>
      <c r="F547" s="5" t="str">
        <f>_xlfn.XLOOKUP(A547,Medical_Examinations[Customer ID],Medical_Examinations[Any Transplants])</f>
        <v>No</v>
      </c>
      <c r="G547" s="5" t="str">
        <f>_xlfn.XLOOKUP(A547,Medical_Examinations[Customer ID],Medical_Examinations[Cancer history])</f>
        <v>Yes</v>
      </c>
      <c r="H547" s="5">
        <f>_xlfn.XLOOKUP(A547,Medical_Examinations[Customer ID],Medical_Examinations[NumberOfMajorSurgeries])</f>
        <v>1</v>
      </c>
      <c r="I547" s="5" t="str">
        <f>_xlfn.XLOOKUP(A547,Medical_Examinations[Customer ID],Medical_Examinations[Smoker])</f>
        <v>No</v>
      </c>
      <c r="J547" s="5" t="str">
        <f>_xlfn.XLOOKUP(A547,Medical_Examinations[Customer ID],Medical_Examinations[Weight Status])</f>
        <v>Overweight</v>
      </c>
      <c r="K547" s="5" t="str">
        <f>_xlfn.XLOOKUP(A547,Medical_Examinations[Customer ID],Medical_Examinations[Diabetes Status])</f>
        <v>Normal</v>
      </c>
      <c r="L547" s="6">
        <f>_xlfn.XLOOKUP(A547,Hospitalisation_Details[Customer ID],Hospitalisation_Details[Date of Birth])</f>
        <v>34162</v>
      </c>
      <c r="M547" s="7">
        <f>_xlfn.XLOOKUP(A547,Hospitalisation_Details[Customer ID],Hospitalisation_Details[Charges])</f>
        <v>18157.88</v>
      </c>
      <c r="N547" s="5" t="str">
        <f>_xlfn.XLOOKUP(A547,Hospitalisation_Details[Customer ID],Hospitalisation_Details[Hospital Tier])</f>
        <v>Tier - 1</v>
      </c>
      <c r="O547" s="5" t="str">
        <f>_xlfn.XLOOKUP(A547,Hospitalisation_Details[Customer ID],Hospitalisation_Details[City Tier])</f>
        <v>Tier - 1</v>
      </c>
      <c r="P547" s="5" t="str">
        <f>_xlfn.XLOOKUP(A547,Hospitalisation_Details[Customer ID],Hospitalisation_Details[State ID])</f>
        <v>R1012</v>
      </c>
      <c r="Q547" s="5">
        <f>_xlfn.XLOOKUP(A547,Hospitalisation_Details[Customer ID],Hospitalisation_Details[[Age ]])</f>
        <v>29</v>
      </c>
    </row>
    <row r="548" spans="1:17" x14ac:dyDescent="0.25">
      <c r="A548" s="5" t="s">
        <v>1806</v>
      </c>
      <c r="B548" s="5" t="str">
        <f>_xlfn.XLOOKUP(A548,Customer_Names[Customer ID],Customer_Names[First Name])</f>
        <v>Johannah</v>
      </c>
      <c r="C548" s="5">
        <f>_xlfn.XLOOKUP(A548,Medical_Examinations[Customer ID],Medical_Examinations[BMI])</f>
        <v>28.31</v>
      </c>
      <c r="D548" s="5">
        <f>_xlfn.XLOOKUP(A548,Medical_Examinations[Customer ID],Medical_Examinations[HBA1C])</f>
        <v>6.35</v>
      </c>
      <c r="E548" s="5" t="str">
        <f>_xlfn.XLOOKUP(A548,Medical_Examinations[Customer ID],Medical_Examinations[Heart Issues])</f>
        <v>No</v>
      </c>
      <c r="F548" s="5" t="str">
        <f>_xlfn.XLOOKUP(A548,Medical_Examinations[Customer ID],Medical_Examinations[Any Transplants])</f>
        <v>No</v>
      </c>
      <c r="G548" s="5" t="str">
        <f>_xlfn.XLOOKUP(A548,Medical_Examinations[Customer ID],Medical_Examinations[Cancer history])</f>
        <v>No</v>
      </c>
      <c r="H548" s="5">
        <f>_xlfn.XLOOKUP(A548,Medical_Examinations[Customer ID],Medical_Examinations[NumberOfMajorSurgeries])</f>
        <v>0</v>
      </c>
      <c r="I548" s="5" t="str">
        <f>_xlfn.XLOOKUP(A548,Medical_Examinations[Customer ID],Medical_Examinations[Smoker])</f>
        <v>yes</v>
      </c>
      <c r="J548" s="5" t="str">
        <f>_xlfn.XLOOKUP(A548,Medical_Examinations[Customer ID],Medical_Examinations[Weight Status])</f>
        <v>Overweight</v>
      </c>
      <c r="K548" s="5" t="str">
        <f>_xlfn.XLOOKUP(A548,Medical_Examinations[Customer ID],Medical_Examinations[Diabetes Status])</f>
        <v>Prediabetes</v>
      </c>
      <c r="L548" s="6">
        <f>_xlfn.XLOOKUP(A548,Hospitalisation_Details[Customer ID],Hospitalisation_Details[Date of Birth])</f>
        <v>36457</v>
      </c>
      <c r="M548" s="7">
        <f>_xlfn.XLOOKUP(A548,Hospitalisation_Details[Customer ID],Hospitalisation_Details[Charges])</f>
        <v>18033.97</v>
      </c>
      <c r="N548" s="5" t="str">
        <f>_xlfn.XLOOKUP(A548,Hospitalisation_Details[Customer ID],Hospitalisation_Details[Hospital Tier])</f>
        <v>Tier - 1</v>
      </c>
      <c r="O548" s="5" t="str">
        <f>_xlfn.XLOOKUP(A548,Hospitalisation_Details[Customer ID],Hospitalisation_Details[City Tier])</f>
        <v>Tier - 1</v>
      </c>
      <c r="P548" s="5" t="str">
        <f>_xlfn.XLOOKUP(A548,Hospitalisation_Details[Customer ID],Hospitalisation_Details[State ID])</f>
        <v>R1012</v>
      </c>
      <c r="Q548" s="5">
        <f>_xlfn.XLOOKUP(A548,Hospitalisation_Details[Customer ID],Hospitalisation_Details[[Age ]])</f>
        <v>23</v>
      </c>
    </row>
    <row r="549" spans="1:17" x14ac:dyDescent="0.25">
      <c r="A549" s="5" t="s">
        <v>1805</v>
      </c>
      <c r="B549" s="5" t="str">
        <f>_xlfn.XLOOKUP(A549,Customer_Names[Customer ID],Customer_Names[First Name])</f>
        <v>Ryan A</v>
      </c>
      <c r="C549" s="5">
        <f>_xlfn.XLOOKUP(A549,Medical_Examinations[Customer ID],Medical_Examinations[BMI])</f>
        <v>46.62</v>
      </c>
      <c r="D549" s="5">
        <f>_xlfn.XLOOKUP(A549,Medical_Examinations[Customer ID],Medical_Examinations[HBA1C])</f>
        <v>8.51</v>
      </c>
      <c r="E549" s="5" t="str">
        <f>_xlfn.XLOOKUP(A549,Medical_Examinations[Customer ID],Medical_Examinations[Heart Issues])</f>
        <v>No</v>
      </c>
      <c r="F549" s="5" t="str">
        <f>_xlfn.XLOOKUP(A549,Medical_Examinations[Customer ID],Medical_Examinations[Any Transplants])</f>
        <v>No</v>
      </c>
      <c r="G549" s="5" t="str">
        <f>_xlfn.XLOOKUP(A549,Medical_Examinations[Customer ID],Medical_Examinations[Cancer history])</f>
        <v>No</v>
      </c>
      <c r="H549" s="5">
        <f>_xlfn.XLOOKUP(A549,Medical_Examinations[Customer ID],Medical_Examinations[NumberOfMajorSurgeries])</f>
        <v>0</v>
      </c>
      <c r="I549" s="5" t="str">
        <f>_xlfn.XLOOKUP(A549,Medical_Examinations[Customer ID],Medical_Examinations[Smoker])</f>
        <v>No</v>
      </c>
      <c r="J549" s="5" t="str">
        <f>_xlfn.XLOOKUP(A549,Medical_Examinations[Customer ID],Medical_Examinations[Weight Status])</f>
        <v>Obesity</v>
      </c>
      <c r="K549" s="5" t="str">
        <f>_xlfn.XLOOKUP(A549,Medical_Examinations[Customer ID],Medical_Examinations[Diabetes Status])</f>
        <v>Diabetes</v>
      </c>
      <c r="L549" s="6">
        <f>_xlfn.XLOOKUP(A549,Hospitalisation_Details[Customer ID],Hospitalisation_Details[Date of Birth])</f>
        <v>24032</v>
      </c>
      <c r="M549" s="7">
        <f>_xlfn.XLOOKUP(A549,Hospitalisation_Details[Customer ID],Hospitalisation_Details[Charges])</f>
        <v>18031.189999999999</v>
      </c>
      <c r="N549" s="5" t="str">
        <f>_xlfn.XLOOKUP(A549,Hospitalisation_Details[Customer ID],Hospitalisation_Details[Hospital Tier])</f>
        <v>Tier - 1</v>
      </c>
      <c r="O549" s="5" t="str">
        <f>_xlfn.XLOOKUP(A549,Hospitalisation_Details[Customer ID],Hospitalisation_Details[City Tier])</f>
        <v>Tier - 2</v>
      </c>
      <c r="P549" s="5" t="str">
        <f>_xlfn.XLOOKUP(A549,Hospitalisation_Details[Customer ID],Hospitalisation_Details[State ID])</f>
        <v>R1012</v>
      </c>
      <c r="Q549" s="5">
        <f>_xlfn.XLOOKUP(A549,Hospitalisation_Details[Customer ID],Hospitalisation_Details[[Age ]])</f>
        <v>57</v>
      </c>
    </row>
    <row r="550" spans="1:17" x14ac:dyDescent="0.25">
      <c r="A550" s="5" t="s">
        <v>1804</v>
      </c>
      <c r="B550" s="5" t="str">
        <f>_xlfn.XLOOKUP(A550,Customer_Names[Customer ID],Customer_Names[First Name])</f>
        <v>Andres Sr.</v>
      </c>
      <c r="C550" s="5">
        <f>_xlfn.XLOOKUP(A550,Medical_Examinations[Customer ID],Medical_Examinations[BMI])</f>
        <v>51.75</v>
      </c>
      <c r="D550" s="5">
        <f>_xlfn.XLOOKUP(A550,Medical_Examinations[Customer ID],Medical_Examinations[HBA1C])</f>
        <v>8.59</v>
      </c>
      <c r="E550" s="5" t="str">
        <f>_xlfn.XLOOKUP(A550,Medical_Examinations[Customer ID],Medical_Examinations[Heart Issues])</f>
        <v>Yes</v>
      </c>
      <c r="F550" s="5" t="str">
        <f>_xlfn.XLOOKUP(A550,Medical_Examinations[Customer ID],Medical_Examinations[Any Transplants])</f>
        <v>No</v>
      </c>
      <c r="G550" s="5" t="str">
        <f>_xlfn.XLOOKUP(A550,Medical_Examinations[Customer ID],Medical_Examinations[Cancer history])</f>
        <v>No</v>
      </c>
      <c r="H550" s="5">
        <f>_xlfn.XLOOKUP(A550,Medical_Examinations[Customer ID],Medical_Examinations[NumberOfMajorSurgeries])</f>
        <v>1</v>
      </c>
      <c r="I550" s="5" t="str">
        <f>_xlfn.XLOOKUP(A550,Medical_Examinations[Customer ID],Medical_Examinations[Smoker])</f>
        <v>No</v>
      </c>
      <c r="J550" s="5" t="str">
        <f>_xlfn.XLOOKUP(A550,Medical_Examinations[Customer ID],Medical_Examinations[Weight Status])</f>
        <v>Obesity</v>
      </c>
      <c r="K550" s="5" t="str">
        <f>_xlfn.XLOOKUP(A550,Medical_Examinations[Customer ID],Medical_Examinations[Diabetes Status])</f>
        <v>Diabetes</v>
      </c>
      <c r="L550" s="6">
        <f>_xlfn.XLOOKUP(A550,Hospitalisation_Details[Customer ID],Hospitalisation_Details[Date of Birth])</f>
        <v>27572</v>
      </c>
      <c r="M550" s="7">
        <f>_xlfn.XLOOKUP(A550,Hospitalisation_Details[Customer ID],Hospitalisation_Details[Charges])</f>
        <v>18031.16</v>
      </c>
      <c r="N550" s="5" t="str">
        <f>_xlfn.XLOOKUP(A550,Hospitalisation_Details[Customer ID],Hospitalisation_Details[Hospital Tier])</f>
        <v>Tier - 1</v>
      </c>
      <c r="O550" s="5" t="str">
        <f>_xlfn.XLOOKUP(A550,Hospitalisation_Details[Customer ID],Hospitalisation_Details[City Tier])</f>
        <v>Tier - 3</v>
      </c>
      <c r="P550" s="5" t="str">
        <f>_xlfn.XLOOKUP(A550,Hospitalisation_Details[Customer ID],Hospitalisation_Details[State ID])</f>
        <v>R1023</v>
      </c>
      <c r="Q550" s="5">
        <f>_xlfn.XLOOKUP(A550,Hospitalisation_Details[Customer ID],Hospitalisation_Details[[Age ]])</f>
        <v>47</v>
      </c>
    </row>
    <row r="551" spans="1:17" x14ac:dyDescent="0.25">
      <c r="A551" s="5" t="s">
        <v>1803</v>
      </c>
      <c r="B551" s="5" t="str">
        <f>_xlfn.XLOOKUP(A551,Customer_Names[Customer ID],Customer_Names[First Name])</f>
        <v>Bryan</v>
      </c>
      <c r="C551" s="5">
        <f>_xlfn.XLOOKUP(A551,Medical_Examinations[Customer ID],Medical_Examinations[BMI])</f>
        <v>25.7</v>
      </c>
      <c r="D551" s="5">
        <f>_xlfn.XLOOKUP(A551,Medical_Examinations[Customer ID],Medical_Examinations[HBA1C])</f>
        <v>4.13</v>
      </c>
      <c r="E551" s="5" t="str">
        <f>_xlfn.XLOOKUP(A551,Medical_Examinations[Customer ID],Medical_Examinations[Heart Issues])</f>
        <v>Yes</v>
      </c>
      <c r="F551" s="5" t="str">
        <f>_xlfn.XLOOKUP(A551,Medical_Examinations[Customer ID],Medical_Examinations[Any Transplants])</f>
        <v>No</v>
      </c>
      <c r="G551" s="5" t="str">
        <f>_xlfn.XLOOKUP(A551,Medical_Examinations[Customer ID],Medical_Examinations[Cancer history])</f>
        <v>No</v>
      </c>
      <c r="H551" s="5">
        <f>_xlfn.XLOOKUP(A551,Medical_Examinations[Customer ID],Medical_Examinations[NumberOfMajorSurgeries])</f>
        <v>0</v>
      </c>
      <c r="I551" s="5" t="str">
        <f>_xlfn.XLOOKUP(A551,Medical_Examinations[Customer ID],Medical_Examinations[Smoker])</f>
        <v>yes</v>
      </c>
      <c r="J551" s="5" t="str">
        <f>_xlfn.XLOOKUP(A551,Medical_Examinations[Customer ID],Medical_Examinations[Weight Status])</f>
        <v>Overweight</v>
      </c>
      <c r="K551" s="5" t="str">
        <f>_xlfn.XLOOKUP(A551,Medical_Examinations[Customer ID],Medical_Examinations[Diabetes Status])</f>
        <v>Normal</v>
      </c>
      <c r="L551" s="6">
        <f>_xlfn.XLOOKUP(A551,Hospitalisation_Details[Customer ID],Hospitalisation_Details[Date of Birth])</f>
        <v>37162</v>
      </c>
      <c r="M551" s="7">
        <f>_xlfn.XLOOKUP(A551,Hospitalisation_Details[Customer ID],Hospitalisation_Details[Charges])</f>
        <v>17942.11</v>
      </c>
      <c r="N551" s="5" t="str">
        <f>_xlfn.XLOOKUP(A551,Hospitalisation_Details[Customer ID],Hospitalisation_Details[Hospital Tier])</f>
        <v>Tier - 1</v>
      </c>
      <c r="O551" s="5" t="str">
        <f>_xlfn.XLOOKUP(A551,Hospitalisation_Details[Customer ID],Hospitalisation_Details[City Tier])</f>
        <v>Tier - 2</v>
      </c>
      <c r="P551" s="5" t="str">
        <f>_xlfn.XLOOKUP(A551,Hospitalisation_Details[Customer ID],Hospitalisation_Details[State ID])</f>
        <v>R1011</v>
      </c>
      <c r="Q551" s="5">
        <f>_xlfn.XLOOKUP(A551,Hospitalisation_Details[Customer ID],Hospitalisation_Details[[Age ]])</f>
        <v>21</v>
      </c>
    </row>
    <row r="552" spans="1:17" x14ac:dyDescent="0.25">
      <c r="A552" s="5" t="s">
        <v>1802</v>
      </c>
      <c r="B552" s="5" t="str">
        <f>_xlfn.XLOOKUP(A552,Customer_Names[Customer ID],Customer_Names[First Name])</f>
        <v>Lizette</v>
      </c>
      <c r="C552" s="5">
        <f>_xlfn.XLOOKUP(A552,Medical_Examinations[Customer ID],Medical_Examinations[BMI])</f>
        <v>31.79</v>
      </c>
      <c r="D552" s="5">
        <f>_xlfn.XLOOKUP(A552,Medical_Examinations[Customer ID],Medical_Examinations[HBA1C])</f>
        <v>4.55</v>
      </c>
      <c r="E552" s="5" t="str">
        <f>_xlfn.XLOOKUP(A552,Medical_Examinations[Customer ID],Medical_Examinations[Heart Issues])</f>
        <v>No</v>
      </c>
      <c r="F552" s="5" t="str">
        <f>_xlfn.XLOOKUP(A552,Medical_Examinations[Customer ID],Medical_Examinations[Any Transplants])</f>
        <v>No</v>
      </c>
      <c r="G552" s="5" t="str">
        <f>_xlfn.XLOOKUP(A552,Medical_Examinations[Customer ID],Medical_Examinations[Cancer history])</f>
        <v>No</v>
      </c>
      <c r="H552" s="5">
        <f>_xlfn.XLOOKUP(A552,Medical_Examinations[Customer ID],Medical_Examinations[NumberOfMajorSurgeries])</f>
        <v>0</v>
      </c>
      <c r="I552" s="5" t="str">
        <f>_xlfn.XLOOKUP(A552,Medical_Examinations[Customer ID],Medical_Examinations[Smoker])</f>
        <v>No</v>
      </c>
      <c r="J552" s="5" t="str">
        <f>_xlfn.XLOOKUP(A552,Medical_Examinations[Customer ID],Medical_Examinations[Weight Status])</f>
        <v>Obesity</v>
      </c>
      <c r="K552" s="5" t="str">
        <f>_xlfn.XLOOKUP(A552,Medical_Examinations[Customer ID],Medical_Examinations[Diabetes Status])</f>
        <v>Normal</v>
      </c>
      <c r="L552" s="6">
        <f>_xlfn.XLOOKUP(A552,Hospitalisation_Details[Customer ID],Hospitalisation_Details[Date of Birth])</f>
        <v>28415</v>
      </c>
      <c r="M552" s="7">
        <f>_xlfn.XLOOKUP(A552,Hospitalisation_Details[Customer ID],Hospitalisation_Details[Charges])</f>
        <v>17929.3</v>
      </c>
      <c r="N552" s="5" t="str">
        <f>_xlfn.XLOOKUP(A552,Hospitalisation_Details[Customer ID],Hospitalisation_Details[Hospital Tier])</f>
        <v>Tier - 1</v>
      </c>
      <c r="O552" s="5" t="str">
        <f>_xlfn.XLOOKUP(A552,Hospitalisation_Details[Customer ID],Hospitalisation_Details[City Tier])</f>
        <v>Tier - 2</v>
      </c>
      <c r="P552" s="5" t="str">
        <f>_xlfn.XLOOKUP(A552,Hospitalisation_Details[Customer ID],Hospitalisation_Details[State ID])</f>
        <v>R1013</v>
      </c>
      <c r="Q552" s="5">
        <f>_xlfn.XLOOKUP(A552,Hospitalisation_Details[Customer ID],Hospitalisation_Details[[Age ]])</f>
        <v>45</v>
      </c>
    </row>
    <row r="553" spans="1:17" x14ac:dyDescent="0.25">
      <c r="A553" s="5" t="s">
        <v>1801</v>
      </c>
      <c r="B553" s="5" t="str">
        <f>_xlfn.XLOOKUP(A553,Customer_Names[Customer ID],Customer_Names[First Name])</f>
        <v>Don</v>
      </c>
      <c r="C553" s="5">
        <f>_xlfn.XLOOKUP(A553,Medical_Examinations[Customer ID],Medical_Examinations[BMI])</f>
        <v>24.795000000000002</v>
      </c>
      <c r="D553" s="5">
        <f>_xlfn.XLOOKUP(A553,Medical_Examinations[Customer ID],Medical_Examinations[HBA1C])</f>
        <v>4.5199999999999996</v>
      </c>
      <c r="E553" s="5" t="str">
        <f>_xlfn.XLOOKUP(A553,Medical_Examinations[Customer ID],Medical_Examinations[Heart Issues])</f>
        <v>No</v>
      </c>
      <c r="F553" s="5" t="str">
        <f>_xlfn.XLOOKUP(A553,Medical_Examinations[Customer ID],Medical_Examinations[Any Transplants])</f>
        <v>No</v>
      </c>
      <c r="G553" s="5" t="str">
        <f>_xlfn.XLOOKUP(A553,Medical_Examinations[Customer ID],Medical_Examinations[Cancer history])</f>
        <v>No</v>
      </c>
      <c r="H553" s="5">
        <f>_xlfn.XLOOKUP(A553,Medical_Examinations[Customer ID],Medical_Examinations[NumberOfMajorSurgeries])</f>
        <v>0</v>
      </c>
      <c r="I553" s="5" t="str">
        <f>_xlfn.XLOOKUP(A553,Medical_Examinations[Customer ID],Medical_Examinations[Smoker])</f>
        <v>yes</v>
      </c>
      <c r="J553" s="5" t="str">
        <f>_xlfn.XLOOKUP(A553,Medical_Examinations[Customer ID],Medical_Examinations[Weight Status])</f>
        <v>Normal Weight</v>
      </c>
      <c r="K553" s="5" t="str">
        <f>_xlfn.XLOOKUP(A553,Medical_Examinations[Customer ID],Medical_Examinations[Diabetes Status])</f>
        <v>Normal</v>
      </c>
      <c r="L553" s="6">
        <f>_xlfn.XLOOKUP(A553,Hospitalisation_Details[Customer ID],Hospitalisation_Details[Date of Birth])</f>
        <v>32846</v>
      </c>
      <c r="M553" s="7">
        <f>_xlfn.XLOOKUP(A553,Hospitalisation_Details[Customer ID],Hospitalisation_Details[Charges])</f>
        <v>17904.53</v>
      </c>
      <c r="N553" s="5" t="str">
        <f>_xlfn.XLOOKUP(A553,Hospitalisation_Details[Customer ID],Hospitalisation_Details[Hospital Tier])</f>
        <v>Tier - 1</v>
      </c>
      <c r="O553" s="5" t="str">
        <f>_xlfn.XLOOKUP(A553,Hospitalisation_Details[Customer ID],Hospitalisation_Details[City Tier])</f>
        <v>Tier - 2</v>
      </c>
      <c r="P553" s="5" t="str">
        <f>_xlfn.XLOOKUP(A553,Hospitalisation_Details[Customer ID],Hospitalisation_Details[State ID])</f>
        <v>R1017</v>
      </c>
      <c r="Q553" s="5">
        <f>_xlfn.XLOOKUP(A553,Hospitalisation_Details[Customer ID],Hospitalisation_Details[[Age ]])</f>
        <v>33</v>
      </c>
    </row>
    <row r="554" spans="1:17" x14ac:dyDescent="0.25">
      <c r="A554" s="5" t="s">
        <v>1800</v>
      </c>
      <c r="B554" s="5" t="str">
        <f>_xlfn.XLOOKUP(A554,Customer_Names[Customer ID],Customer_Names[First Name])</f>
        <v>Jeb</v>
      </c>
      <c r="C554" s="5">
        <f>_xlfn.XLOOKUP(A554,Medical_Examinations[Customer ID],Medical_Examinations[BMI])</f>
        <v>53.98</v>
      </c>
      <c r="D554" s="5">
        <f>_xlfn.XLOOKUP(A554,Medical_Examinations[Customer ID],Medical_Examinations[HBA1C])</f>
        <v>5.07</v>
      </c>
      <c r="E554" s="5" t="str">
        <f>_xlfn.XLOOKUP(A554,Medical_Examinations[Customer ID],Medical_Examinations[Heart Issues])</f>
        <v>No</v>
      </c>
      <c r="F554" s="5" t="str">
        <f>_xlfn.XLOOKUP(A554,Medical_Examinations[Customer ID],Medical_Examinations[Any Transplants])</f>
        <v>No</v>
      </c>
      <c r="G554" s="5" t="str">
        <f>_xlfn.XLOOKUP(A554,Medical_Examinations[Customer ID],Medical_Examinations[Cancer history])</f>
        <v>Yes</v>
      </c>
      <c r="H554" s="5">
        <f>_xlfn.XLOOKUP(A554,Medical_Examinations[Customer ID],Medical_Examinations[NumberOfMajorSurgeries])</f>
        <v>1</v>
      </c>
      <c r="I554" s="5" t="str">
        <f>_xlfn.XLOOKUP(A554,Medical_Examinations[Customer ID],Medical_Examinations[Smoker])</f>
        <v>No</v>
      </c>
      <c r="J554" s="5" t="str">
        <f>_xlfn.XLOOKUP(A554,Medical_Examinations[Customer ID],Medical_Examinations[Weight Status])</f>
        <v>Obesity</v>
      </c>
      <c r="K554" s="5" t="str">
        <f>_xlfn.XLOOKUP(A554,Medical_Examinations[Customer ID],Medical_Examinations[Diabetes Status])</f>
        <v>Normal</v>
      </c>
      <c r="L554" s="6">
        <f>_xlfn.XLOOKUP(A554,Hospitalisation_Details[Customer ID],Hospitalisation_Details[Date of Birth])</f>
        <v>29171</v>
      </c>
      <c r="M554" s="7">
        <f>_xlfn.XLOOKUP(A554,Hospitalisation_Details[Customer ID],Hospitalisation_Details[Charges])</f>
        <v>17882.669999999998</v>
      </c>
      <c r="N554" s="5" t="str">
        <f>_xlfn.XLOOKUP(A554,Hospitalisation_Details[Customer ID],Hospitalisation_Details[Hospital Tier])</f>
        <v>Tier - 1</v>
      </c>
      <c r="O554" s="5" t="str">
        <f>_xlfn.XLOOKUP(A554,Hospitalisation_Details[Customer ID],Hospitalisation_Details[City Tier])</f>
        <v>Tier - 3</v>
      </c>
      <c r="P554" s="5" t="str">
        <f>_xlfn.XLOOKUP(A554,Hospitalisation_Details[Customer ID],Hospitalisation_Details[State ID])</f>
        <v>R1012</v>
      </c>
      <c r="Q554" s="5">
        <f>_xlfn.XLOOKUP(A554,Hospitalisation_Details[Customer ID],Hospitalisation_Details[[Age ]])</f>
        <v>43</v>
      </c>
    </row>
    <row r="555" spans="1:17" x14ac:dyDescent="0.25">
      <c r="A555" s="5" t="s">
        <v>1799</v>
      </c>
      <c r="B555" s="5" t="str">
        <f>_xlfn.XLOOKUP(A555,Customer_Names[Customer ID],Customer_Names[First Name])</f>
        <v>Amy R.</v>
      </c>
      <c r="C555" s="5">
        <f>_xlfn.XLOOKUP(A555,Medical_Examinations[Customer ID],Medical_Examinations[BMI])</f>
        <v>41.325000000000003</v>
      </c>
      <c r="D555" s="5">
        <f>_xlfn.XLOOKUP(A555,Medical_Examinations[Customer ID],Medical_Examinations[HBA1C])</f>
        <v>4.04</v>
      </c>
      <c r="E555" s="5" t="str">
        <f>_xlfn.XLOOKUP(A555,Medical_Examinations[Customer ID],Medical_Examinations[Heart Issues])</f>
        <v>Yes</v>
      </c>
      <c r="F555" s="5" t="str">
        <f>_xlfn.XLOOKUP(A555,Medical_Examinations[Customer ID],Medical_Examinations[Any Transplants])</f>
        <v>No</v>
      </c>
      <c r="G555" s="5" t="str">
        <f>_xlfn.XLOOKUP(A555,Medical_Examinations[Customer ID],Medical_Examinations[Cancer history])</f>
        <v>Yes</v>
      </c>
      <c r="H555" s="5">
        <f>_xlfn.XLOOKUP(A555,Medical_Examinations[Customer ID],Medical_Examinations[NumberOfMajorSurgeries])</f>
        <v>1</v>
      </c>
      <c r="I555" s="5" t="str">
        <f>_xlfn.XLOOKUP(A555,Medical_Examinations[Customer ID],Medical_Examinations[Smoker])</f>
        <v>No</v>
      </c>
      <c r="J555" s="5" t="str">
        <f>_xlfn.XLOOKUP(A555,Medical_Examinations[Customer ID],Medical_Examinations[Weight Status])</f>
        <v>Obesity</v>
      </c>
      <c r="K555" s="5" t="str">
        <f>_xlfn.XLOOKUP(A555,Medical_Examinations[Customer ID],Medical_Examinations[Diabetes Status])</f>
        <v>Normal</v>
      </c>
      <c r="L555" s="6">
        <f>_xlfn.XLOOKUP(A555,Hospitalisation_Details[Customer ID],Hospitalisation_Details[Date of Birth])</f>
        <v>35668</v>
      </c>
      <c r="M555" s="7">
        <f>_xlfn.XLOOKUP(A555,Hospitalisation_Details[Customer ID],Hospitalisation_Details[Charges])</f>
        <v>17878.900000000001</v>
      </c>
      <c r="N555" s="5" t="str">
        <f>_xlfn.XLOOKUP(A555,Hospitalisation_Details[Customer ID],Hospitalisation_Details[Hospital Tier])</f>
        <v>Tier - 1</v>
      </c>
      <c r="O555" s="5" t="str">
        <f>_xlfn.XLOOKUP(A555,Hospitalisation_Details[Customer ID],Hospitalisation_Details[City Tier])</f>
        <v>Tier - 2</v>
      </c>
      <c r="P555" s="5" t="str">
        <f>_xlfn.XLOOKUP(A555,Hospitalisation_Details[Customer ID],Hospitalisation_Details[State ID])</f>
        <v>R1024</v>
      </c>
      <c r="Q555" s="5">
        <f>_xlfn.XLOOKUP(A555,Hospitalisation_Details[Customer ID],Hospitalisation_Details[[Age ]])</f>
        <v>25</v>
      </c>
    </row>
    <row r="556" spans="1:17" x14ac:dyDescent="0.25">
      <c r="A556" s="5" t="s">
        <v>1798</v>
      </c>
      <c r="B556" s="5" t="str">
        <f>_xlfn.XLOOKUP(A556,Customer_Names[Customer ID],Customer_Names[First Name])</f>
        <v>Brian</v>
      </c>
      <c r="C556" s="5">
        <f>_xlfn.XLOOKUP(A556,Medical_Examinations[Customer ID],Medical_Examinations[BMI])</f>
        <v>51.65</v>
      </c>
      <c r="D556" s="5">
        <f>_xlfn.XLOOKUP(A556,Medical_Examinations[Customer ID],Medical_Examinations[HBA1C])</f>
        <v>5.3</v>
      </c>
      <c r="E556" s="5" t="str">
        <f>_xlfn.XLOOKUP(A556,Medical_Examinations[Customer ID],Medical_Examinations[Heart Issues])</f>
        <v>Yes</v>
      </c>
      <c r="F556" s="5" t="str">
        <f>_xlfn.XLOOKUP(A556,Medical_Examinations[Customer ID],Medical_Examinations[Any Transplants])</f>
        <v>No</v>
      </c>
      <c r="G556" s="5" t="str">
        <f>_xlfn.XLOOKUP(A556,Medical_Examinations[Customer ID],Medical_Examinations[Cancer history])</f>
        <v>No</v>
      </c>
      <c r="H556" s="5">
        <f>_xlfn.XLOOKUP(A556,Medical_Examinations[Customer ID],Medical_Examinations[NumberOfMajorSurgeries])</f>
        <v>0</v>
      </c>
      <c r="I556" s="5" t="str">
        <f>_xlfn.XLOOKUP(A556,Medical_Examinations[Customer ID],Medical_Examinations[Smoker])</f>
        <v>No</v>
      </c>
      <c r="J556" s="5" t="str">
        <f>_xlfn.XLOOKUP(A556,Medical_Examinations[Customer ID],Medical_Examinations[Weight Status])</f>
        <v>Obesity</v>
      </c>
      <c r="K556" s="5" t="str">
        <f>_xlfn.XLOOKUP(A556,Medical_Examinations[Customer ID],Medical_Examinations[Diabetes Status])</f>
        <v>Normal</v>
      </c>
      <c r="L556" s="6">
        <f>_xlfn.XLOOKUP(A556,Hospitalisation_Details[Customer ID],Hospitalisation_Details[Date of Birth])</f>
        <v>28106</v>
      </c>
      <c r="M556" s="7">
        <f>_xlfn.XLOOKUP(A556,Hospitalisation_Details[Customer ID],Hospitalisation_Details[Charges])</f>
        <v>17862.919999999998</v>
      </c>
      <c r="N556" s="5" t="str">
        <f>_xlfn.XLOOKUP(A556,Hospitalisation_Details[Customer ID],Hospitalisation_Details[Hospital Tier])</f>
        <v>Tier - 1</v>
      </c>
      <c r="O556" s="5" t="str">
        <f>_xlfn.XLOOKUP(A556,Hospitalisation_Details[Customer ID],Hospitalisation_Details[City Tier])</f>
        <v>Tier - 2</v>
      </c>
      <c r="P556" s="5" t="str">
        <f>_xlfn.XLOOKUP(A556,Hospitalisation_Details[Customer ID],Hospitalisation_Details[State ID])</f>
        <v>R1012</v>
      </c>
      <c r="Q556" s="5">
        <f>_xlfn.XLOOKUP(A556,Hospitalisation_Details[Customer ID],Hospitalisation_Details[[Age ]])</f>
        <v>46</v>
      </c>
    </row>
    <row r="557" spans="1:17" x14ac:dyDescent="0.25">
      <c r="A557" s="5" t="s">
        <v>1797</v>
      </c>
      <c r="B557" s="5" t="str">
        <f>_xlfn.XLOOKUP(A557,Customer_Names[Customer ID],Customer_Names[First Name])</f>
        <v>Mike G</v>
      </c>
      <c r="C557" s="5">
        <f>_xlfn.XLOOKUP(A557,Medical_Examinations[Customer ID],Medical_Examinations[BMI])</f>
        <v>44.52</v>
      </c>
      <c r="D557" s="5">
        <f>_xlfn.XLOOKUP(A557,Medical_Examinations[Customer ID],Medical_Examinations[HBA1C])</f>
        <v>8.64</v>
      </c>
      <c r="E557" s="5" t="str">
        <f>_xlfn.XLOOKUP(A557,Medical_Examinations[Customer ID],Medical_Examinations[Heart Issues])</f>
        <v>Yes</v>
      </c>
      <c r="F557" s="5" t="str">
        <f>_xlfn.XLOOKUP(A557,Medical_Examinations[Customer ID],Medical_Examinations[Any Transplants])</f>
        <v>No</v>
      </c>
      <c r="G557" s="5" t="str">
        <f>_xlfn.XLOOKUP(A557,Medical_Examinations[Customer ID],Medical_Examinations[Cancer history])</f>
        <v>Yes</v>
      </c>
      <c r="H557" s="5">
        <f>_xlfn.XLOOKUP(A557,Medical_Examinations[Customer ID],Medical_Examinations[NumberOfMajorSurgeries])</f>
        <v>1</v>
      </c>
      <c r="I557" s="5" t="str">
        <f>_xlfn.XLOOKUP(A557,Medical_Examinations[Customer ID],Medical_Examinations[Smoker])</f>
        <v>No</v>
      </c>
      <c r="J557" s="5" t="str">
        <f>_xlfn.XLOOKUP(A557,Medical_Examinations[Customer ID],Medical_Examinations[Weight Status])</f>
        <v>Obesity</v>
      </c>
      <c r="K557" s="5" t="str">
        <f>_xlfn.XLOOKUP(A557,Medical_Examinations[Customer ID],Medical_Examinations[Diabetes Status])</f>
        <v>Diabetes</v>
      </c>
      <c r="L557" s="6">
        <f>_xlfn.XLOOKUP(A557,Hospitalisation_Details[Customer ID],Hospitalisation_Details[Date of Birth])</f>
        <v>23353</v>
      </c>
      <c r="M557" s="7">
        <f>_xlfn.XLOOKUP(A557,Hospitalisation_Details[Customer ID],Hospitalisation_Details[Charges])</f>
        <v>17832.599999999999</v>
      </c>
      <c r="N557" s="5" t="str">
        <f>_xlfn.XLOOKUP(A557,Hospitalisation_Details[Customer ID],Hospitalisation_Details[Hospital Tier])</f>
        <v>Tier - 1</v>
      </c>
      <c r="O557" s="5" t="str">
        <f>_xlfn.XLOOKUP(A557,Hospitalisation_Details[Customer ID],Hospitalisation_Details[City Tier])</f>
        <v>Tier - 2</v>
      </c>
      <c r="P557" s="5" t="str">
        <f>_xlfn.XLOOKUP(A557,Hospitalisation_Details[Customer ID],Hospitalisation_Details[State ID])</f>
        <v>R1012</v>
      </c>
      <c r="Q557" s="5">
        <f>_xlfn.XLOOKUP(A557,Hospitalisation_Details[Customer ID],Hospitalisation_Details[[Age ]])</f>
        <v>59</v>
      </c>
    </row>
    <row r="558" spans="1:17" x14ac:dyDescent="0.25">
      <c r="A558" s="5" t="s">
        <v>1796</v>
      </c>
      <c r="B558" s="5" t="str">
        <f>_xlfn.XLOOKUP(A558,Customer_Names[Customer ID],Customer_Names[First Name])</f>
        <v>Simonezitrone Sr.</v>
      </c>
      <c r="C558" s="5">
        <f>_xlfn.XLOOKUP(A558,Medical_Examinations[Customer ID],Medical_Examinations[BMI])</f>
        <v>53.29</v>
      </c>
      <c r="D558" s="5">
        <f>_xlfn.XLOOKUP(A558,Medical_Examinations[Customer ID],Medical_Examinations[HBA1C])</f>
        <v>4.03</v>
      </c>
      <c r="E558" s="5" t="str">
        <f>_xlfn.XLOOKUP(A558,Medical_Examinations[Customer ID],Medical_Examinations[Heart Issues])</f>
        <v>No</v>
      </c>
      <c r="F558" s="5" t="str">
        <f>_xlfn.XLOOKUP(A558,Medical_Examinations[Customer ID],Medical_Examinations[Any Transplants])</f>
        <v>No</v>
      </c>
      <c r="G558" s="5" t="str">
        <f>_xlfn.XLOOKUP(A558,Medical_Examinations[Customer ID],Medical_Examinations[Cancer history])</f>
        <v>Yes</v>
      </c>
      <c r="H558" s="5">
        <f>_xlfn.XLOOKUP(A558,Medical_Examinations[Customer ID],Medical_Examinations[NumberOfMajorSurgeries])</f>
        <v>1</v>
      </c>
      <c r="I558" s="5" t="str">
        <f>_xlfn.XLOOKUP(A558,Medical_Examinations[Customer ID],Medical_Examinations[Smoker])</f>
        <v>No</v>
      </c>
      <c r="J558" s="5" t="str">
        <f>_xlfn.XLOOKUP(A558,Medical_Examinations[Customer ID],Medical_Examinations[Weight Status])</f>
        <v>Obesity</v>
      </c>
      <c r="K558" s="5" t="str">
        <f>_xlfn.XLOOKUP(A558,Medical_Examinations[Customer ID],Medical_Examinations[Diabetes Status])</f>
        <v>Normal</v>
      </c>
      <c r="L558" s="6">
        <f>_xlfn.XLOOKUP(A558,Hospitalisation_Details[Customer ID],Hospitalisation_Details[Date of Birth])</f>
        <v>29138</v>
      </c>
      <c r="M558" s="7">
        <f>_xlfn.XLOOKUP(A558,Hospitalisation_Details[Customer ID],Hospitalisation_Details[Charges])</f>
        <v>17779.939999999999</v>
      </c>
      <c r="N558" s="5" t="str">
        <f>_xlfn.XLOOKUP(A558,Hospitalisation_Details[Customer ID],Hospitalisation_Details[Hospital Tier])</f>
        <v>Tier - 1</v>
      </c>
      <c r="O558" s="5" t="str">
        <f>_xlfn.XLOOKUP(A558,Hospitalisation_Details[Customer ID],Hospitalisation_Details[City Tier])</f>
        <v>Tier - 2</v>
      </c>
      <c r="P558" s="5" t="str">
        <f>_xlfn.XLOOKUP(A558,Hospitalisation_Details[Customer ID],Hospitalisation_Details[State ID])</f>
        <v>R1012</v>
      </c>
      <c r="Q558" s="5">
        <f>_xlfn.XLOOKUP(A558,Hospitalisation_Details[Customer ID],Hospitalisation_Details[[Age ]])</f>
        <v>43</v>
      </c>
    </row>
    <row r="559" spans="1:17" x14ac:dyDescent="0.25">
      <c r="A559" s="5" t="s">
        <v>1795</v>
      </c>
      <c r="B559" s="5" t="str">
        <f>_xlfn.XLOOKUP(A559,Customer_Names[Customer ID],Customer_Names[First Name])</f>
        <v>Nicholas</v>
      </c>
      <c r="C559" s="5">
        <f>_xlfn.XLOOKUP(A559,Medical_Examinations[Customer ID],Medical_Examinations[BMI])</f>
        <v>46.63</v>
      </c>
      <c r="D559" s="5">
        <f>_xlfn.XLOOKUP(A559,Medical_Examinations[Customer ID],Medical_Examinations[HBA1C])</f>
        <v>4.26</v>
      </c>
      <c r="E559" s="5" t="str">
        <f>_xlfn.XLOOKUP(A559,Medical_Examinations[Customer ID],Medical_Examinations[Heart Issues])</f>
        <v>Yes</v>
      </c>
      <c r="F559" s="5" t="str">
        <f>_xlfn.XLOOKUP(A559,Medical_Examinations[Customer ID],Medical_Examinations[Any Transplants])</f>
        <v>No</v>
      </c>
      <c r="G559" s="5" t="str">
        <f>_xlfn.XLOOKUP(A559,Medical_Examinations[Customer ID],Medical_Examinations[Cancer history])</f>
        <v>No</v>
      </c>
      <c r="H559" s="5">
        <f>_xlfn.XLOOKUP(A559,Medical_Examinations[Customer ID],Medical_Examinations[NumberOfMajorSurgeries])</f>
        <v>2</v>
      </c>
      <c r="I559" s="5" t="str">
        <f>_xlfn.XLOOKUP(A559,Medical_Examinations[Customer ID],Medical_Examinations[Smoker])</f>
        <v>No</v>
      </c>
      <c r="J559" s="5" t="str">
        <f>_xlfn.XLOOKUP(A559,Medical_Examinations[Customer ID],Medical_Examinations[Weight Status])</f>
        <v>Obesity</v>
      </c>
      <c r="K559" s="5" t="str">
        <f>_xlfn.XLOOKUP(A559,Medical_Examinations[Customer ID],Medical_Examinations[Diabetes Status])</f>
        <v>Normal</v>
      </c>
      <c r="L559" s="6">
        <f>_xlfn.XLOOKUP(A559,Hospitalisation_Details[Customer ID],Hospitalisation_Details[Date of Birth])</f>
        <v>24279</v>
      </c>
      <c r="M559" s="7">
        <f>_xlfn.XLOOKUP(A559,Hospitalisation_Details[Customer ID],Hospitalisation_Details[Charges])</f>
        <v>17777.73</v>
      </c>
      <c r="N559" s="5" t="str">
        <f>_xlfn.XLOOKUP(A559,Hospitalisation_Details[Customer ID],Hospitalisation_Details[Hospital Tier])</f>
        <v>Tier - 1</v>
      </c>
      <c r="O559" s="5" t="str">
        <f>_xlfn.XLOOKUP(A559,Hospitalisation_Details[Customer ID],Hospitalisation_Details[City Tier])</f>
        <v>Tier - 3</v>
      </c>
      <c r="P559" s="5" t="str">
        <f>_xlfn.XLOOKUP(A559,Hospitalisation_Details[Customer ID],Hospitalisation_Details[State ID])</f>
        <v>R1012</v>
      </c>
      <c r="Q559" s="5">
        <f>_xlfn.XLOOKUP(A559,Hospitalisation_Details[Customer ID],Hospitalisation_Details[[Age ]])</f>
        <v>56</v>
      </c>
    </row>
    <row r="560" spans="1:17" x14ac:dyDescent="0.25">
      <c r="A560" s="5" t="s">
        <v>1794</v>
      </c>
      <c r="B560" s="5" t="str">
        <f>_xlfn.XLOOKUP(A560,Customer_Names[Customer ID],Customer_Names[First Name])</f>
        <v>Angela M</v>
      </c>
      <c r="C560" s="5">
        <f>_xlfn.XLOOKUP(A560,Medical_Examinations[Customer ID],Medical_Examinations[BMI])</f>
        <v>28.88</v>
      </c>
      <c r="D560" s="5">
        <f>_xlfn.XLOOKUP(A560,Medical_Examinations[Customer ID],Medical_Examinations[HBA1C])</f>
        <v>5.35</v>
      </c>
      <c r="E560" s="5" t="str">
        <f>_xlfn.XLOOKUP(A560,Medical_Examinations[Customer ID],Medical_Examinations[Heart Issues])</f>
        <v>No</v>
      </c>
      <c r="F560" s="5" t="str">
        <f>_xlfn.XLOOKUP(A560,Medical_Examinations[Customer ID],Medical_Examinations[Any Transplants])</f>
        <v>No</v>
      </c>
      <c r="G560" s="5" t="str">
        <f>_xlfn.XLOOKUP(A560,Medical_Examinations[Customer ID],Medical_Examinations[Cancer history])</f>
        <v>Yes</v>
      </c>
      <c r="H560" s="5">
        <f>_xlfn.XLOOKUP(A560,Medical_Examinations[Customer ID],Medical_Examinations[NumberOfMajorSurgeries])</f>
        <v>1</v>
      </c>
      <c r="I560" s="5" t="str">
        <f>_xlfn.XLOOKUP(A560,Medical_Examinations[Customer ID],Medical_Examinations[Smoker])</f>
        <v>yes</v>
      </c>
      <c r="J560" s="5" t="str">
        <f>_xlfn.XLOOKUP(A560,Medical_Examinations[Customer ID],Medical_Examinations[Weight Status])</f>
        <v>Overweight</v>
      </c>
      <c r="K560" s="5" t="str">
        <f>_xlfn.XLOOKUP(A560,Medical_Examinations[Customer ID],Medical_Examinations[Diabetes Status])</f>
        <v>Normal</v>
      </c>
      <c r="L560" s="6">
        <f>_xlfn.XLOOKUP(A560,Hospitalisation_Details[Customer ID],Hospitalisation_Details[Date of Birth])</f>
        <v>37816</v>
      </c>
      <c r="M560" s="7">
        <f>_xlfn.XLOOKUP(A560,Hospitalisation_Details[Customer ID],Hospitalisation_Details[Charges])</f>
        <v>17748.509999999998</v>
      </c>
      <c r="N560" s="5" t="str">
        <f>_xlfn.XLOOKUP(A560,Hospitalisation_Details[Customer ID],Hospitalisation_Details[Hospital Tier])</f>
        <v>Tier - 1</v>
      </c>
      <c r="O560" s="5" t="str">
        <f>_xlfn.XLOOKUP(A560,Hospitalisation_Details[Customer ID],Hospitalisation_Details[City Tier])</f>
        <v>Tier - 1</v>
      </c>
      <c r="P560" s="5" t="str">
        <f>_xlfn.XLOOKUP(A560,Hospitalisation_Details[Customer ID],Hospitalisation_Details[State ID])</f>
        <v>R1012</v>
      </c>
      <c r="Q560" s="5">
        <f>_xlfn.XLOOKUP(A560,Hospitalisation_Details[Customer ID],Hospitalisation_Details[[Age ]])</f>
        <v>19</v>
      </c>
    </row>
    <row r="561" spans="1:17" x14ac:dyDescent="0.25">
      <c r="A561" s="5" t="s">
        <v>1793</v>
      </c>
      <c r="B561" s="5" t="str">
        <f>_xlfn.XLOOKUP(A561,Customer_Names[Customer ID],Customer_Names[First Name])</f>
        <v>Oz</v>
      </c>
      <c r="C561" s="5">
        <f>_xlfn.XLOOKUP(A561,Medical_Examinations[Customer ID],Medical_Examinations[BMI])</f>
        <v>23.98</v>
      </c>
      <c r="D561" s="5">
        <f>_xlfn.XLOOKUP(A561,Medical_Examinations[Customer ID],Medical_Examinations[HBA1C])</f>
        <v>4.9000000000000004</v>
      </c>
      <c r="E561" s="5" t="str">
        <f>_xlfn.XLOOKUP(A561,Medical_Examinations[Customer ID],Medical_Examinations[Heart Issues])</f>
        <v>No</v>
      </c>
      <c r="F561" s="5" t="str">
        <f>_xlfn.XLOOKUP(A561,Medical_Examinations[Customer ID],Medical_Examinations[Any Transplants])</f>
        <v>No</v>
      </c>
      <c r="G561" s="5" t="str">
        <f>_xlfn.XLOOKUP(A561,Medical_Examinations[Customer ID],Medical_Examinations[Cancer history])</f>
        <v>No</v>
      </c>
      <c r="H561" s="5">
        <f>_xlfn.XLOOKUP(A561,Medical_Examinations[Customer ID],Medical_Examinations[NumberOfMajorSurgeries])</f>
        <v>0</v>
      </c>
      <c r="I561" s="5" t="str">
        <f>_xlfn.XLOOKUP(A561,Medical_Examinations[Customer ID],Medical_Examinations[Smoker])</f>
        <v>No</v>
      </c>
      <c r="J561" s="5" t="str">
        <f>_xlfn.XLOOKUP(A561,Medical_Examinations[Customer ID],Medical_Examinations[Weight Status])</f>
        <v>Normal Weight</v>
      </c>
      <c r="K561" s="5" t="str">
        <f>_xlfn.XLOOKUP(A561,Medical_Examinations[Customer ID],Medical_Examinations[Diabetes Status])</f>
        <v>Normal</v>
      </c>
      <c r="L561" s="6">
        <f>_xlfn.XLOOKUP(A561,Hospitalisation_Details[Customer ID],Hospitalisation_Details[Date of Birth])</f>
        <v>34516</v>
      </c>
      <c r="M561" s="7">
        <f>_xlfn.XLOOKUP(A561,Hospitalisation_Details[Customer ID],Hospitalisation_Details[Charges])</f>
        <v>17663.14</v>
      </c>
      <c r="N561" s="5" t="str">
        <f>_xlfn.XLOOKUP(A561,Hospitalisation_Details[Customer ID],Hospitalisation_Details[Hospital Tier])</f>
        <v>Tier - 1</v>
      </c>
      <c r="O561" s="5" t="str">
        <f>_xlfn.XLOOKUP(A561,Hospitalisation_Details[Customer ID],Hospitalisation_Details[City Tier])</f>
        <v>Tier - 3</v>
      </c>
      <c r="P561" s="5" t="str">
        <f>_xlfn.XLOOKUP(A561,Hospitalisation_Details[Customer ID],Hospitalisation_Details[State ID])</f>
        <v>R1013</v>
      </c>
      <c r="Q561" s="5">
        <f>_xlfn.XLOOKUP(A561,Hospitalisation_Details[Customer ID],Hospitalisation_Details[[Age ]])</f>
        <v>28</v>
      </c>
    </row>
    <row r="562" spans="1:17" x14ac:dyDescent="0.25">
      <c r="A562" s="5" t="s">
        <v>1792</v>
      </c>
      <c r="B562" s="5" t="str">
        <f>_xlfn.XLOOKUP(A562,Customer_Names[Customer ID],Customer_Names[First Name])</f>
        <v>Erin M.</v>
      </c>
      <c r="C562" s="5">
        <f>_xlfn.XLOOKUP(A562,Medical_Examinations[Customer ID],Medical_Examinations[BMI])</f>
        <v>23.65</v>
      </c>
      <c r="D562" s="5">
        <f>_xlfn.XLOOKUP(A562,Medical_Examinations[Customer ID],Medical_Examinations[HBA1C])</f>
        <v>4.5</v>
      </c>
      <c r="E562" s="5" t="str">
        <f>_xlfn.XLOOKUP(A562,Medical_Examinations[Customer ID],Medical_Examinations[Heart Issues])</f>
        <v>No</v>
      </c>
      <c r="F562" s="5" t="str">
        <f>_xlfn.XLOOKUP(A562,Medical_Examinations[Customer ID],Medical_Examinations[Any Transplants])</f>
        <v>No</v>
      </c>
      <c r="G562" s="5" t="str">
        <f>_xlfn.XLOOKUP(A562,Medical_Examinations[Customer ID],Medical_Examinations[Cancer history])</f>
        <v>No</v>
      </c>
      <c r="H562" s="5">
        <f>_xlfn.XLOOKUP(A562,Medical_Examinations[Customer ID],Medical_Examinations[NumberOfMajorSurgeries])</f>
        <v>0</v>
      </c>
      <c r="I562" s="5" t="str">
        <f>_xlfn.XLOOKUP(A562,Medical_Examinations[Customer ID],Medical_Examinations[Smoker])</f>
        <v>No</v>
      </c>
      <c r="J562" s="5" t="str">
        <f>_xlfn.XLOOKUP(A562,Medical_Examinations[Customer ID],Medical_Examinations[Weight Status])</f>
        <v>Normal Weight</v>
      </c>
      <c r="K562" s="5" t="str">
        <f>_xlfn.XLOOKUP(A562,Medical_Examinations[Customer ID],Medical_Examinations[Diabetes Status])</f>
        <v>Normal</v>
      </c>
      <c r="L562" s="6">
        <f>_xlfn.XLOOKUP(A562,Hospitalisation_Details[Customer ID],Hospitalisation_Details[Date of Birth])</f>
        <v>33171</v>
      </c>
      <c r="M562" s="7">
        <f>_xlfn.XLOOKUP(A562,Hospitalisation_Details[Customer ID],Hospitalisation_Details[Charges])</f>
        <v>17626.240000000002</v>
      </c>
      <c r="N562" s="5" t="str">
        <f>_xlfn.XLOOKUP(A562,Hospitalisation_Details[Customer ID],Hospitalisation_Details[Hospital Tier])</f>
        <v>Tier - 1</v>
      </c>
      <c r="O562" s="5" t="str">
        <f>_xlfn.XLOOKUP(A562,Hospitalisation_Details[Customer ID],Hospitalisation_Details[City Tier])</f>
        <v>Tier - 3</v>
      </c>
      <c r="P562" s="5" t="str">
        <f>_xlfn.XLOOKUP(A562,Hospitalisation_Details[Customer ID],Hospitalisation_Details[State ID])</f>
        <v>R1013</v>
      </c>
      <c r="Q562" s="5">
        <f>_xlfn.XLOOKUP(A562,Hospitalisation_Details[Customer ID],Hospitalisation_Details[[Age ]])</f>
        <v>32</v>
      </c>
    </row>
    <row r="563" spans="1:17" x14ac:dyDescent="0.25">
      <c r="A563" s="5" t="s">
        <v>1791</v>
      </c>
      <c r="B563" s="5" t="str">
        <f>_xlfn.XLOOKUP(A563,Customer_Names[Customer ID],Customer_Names[First Name])</f>
        <v>Bobby E.</v>
      </c>
      <c r="C563" s="5">
        <f>_xlfn.XLOOKUP(A563,Medical_Examinations[Customer ID],Medical_Examinations[BMI])</f>
        <v>49.09</v>
      </c>
      <c r="D563" s="5">
        <f>_xlfn.XLOOKUP(A563,Medical_Examinations[Customer ID],Medical_Examinations[HBA1C])</f>
        <v>8.3800000000000008</v>
      </c>
      <c r="E563" s="5" t="str">
        <f>_xlfn.XLOOKUP(A563,Medical_Examinations[Customer ID],Medical_Examinations[Heart Issues])</f>
        <v>Yes</v>
      </c>
      <c r="F563" s="5" t="str">
        <f>_xlfn.XLOOKUP(A563,Medical_Examinations[Customer ID],Medical_Examinations[Any Transplants])</f>
        <v>No</v>
      </c>
      <c r="G563" s="5" t="str">
        <f>_xlfn.XLOOKUP(A563,Medical_Examinations[Customer ID],Medical_Examinations[Cancer history])</f>
        <v>No</v>
      </c>
      <c r="H563" s="5">
        <f>_xlfn.XLOOKUP(A563,Medical_Examinations[Customer ID],Medical_Examinations[NumberOfMajorSurgeries])</f>
        <v>2</v>
      </c>
      <c r="I563" s="5" t="str">
        <f>_xlfn.XLOOKUP(A563,Medical_Examinations[Customer ID],Medical_Examinations[Smoker])</f>
        <v>No</v>
      </c>
      <c r="J563" s="5" t="str">
        <f>_xlfn.XLOOKUP(A563,Medical_Examinations[Customer ID],Medical_Examinations[Weight Status])</f>
        <v>Obesity</v>
      </c>
      <c r="K563" s="5" t="str">
        <f>_xlfn.XLOOKUP(A563,Medical_Examinations[Customer ID],Medical_Examinations[Diabetes Status])</f>
        <v>Diabetes</v>
      </c>
      <c r="L563" s="6">
        <f>_xlfn.XLOOKUP(A563,Hospitalisation_Details[Customer ID],Hospitalisation_Details[Date of Birth])</f>
        <v>25775</v>
      </c>
      <c r="M563" s="7">
        <f>_xlfn.XLOOKUP(A563,Hospitalisation_Details[Customer ID],Hospitalisation_Details[Charges])</f>
        <v>17584.72</v>
      </c>
      <c r="N563" s="5" t="str">
        <f>_xlfn.XLOOKUP(A563,Hospitalisation_Details[Customer ID],Hospitalisation_Details[Hospital Tier])</f>
        <v>Tier - 1</v>
      </c>
      <c r="O563" s="5" t="str">
        <f>_xlfn.XLOOKUP(A563,Hospitalisation_Details[Customer ID],Hospitalisation_Details[City Tier])</f>
        <v>Tier - 3</v>
      </c>
      <c r="P563" s="5" t="str">
        <f>_xlfn.XLOOKUP(A563,Hospitalisation_Details[Customer ID],Hospitalisation_Details[State ID])</f>
        <v>R1012</v>
      </c>
      <c r="Q563" s="5">
        <f>_xlfn.XLOOKUP(A563,Hospitalisation_Details[Customer ID],Hospitalisation_Details[[Age ]])</f>
        <v>52</v>
      </c>
    </row>
    <row r="564" spans="1:17" x14ac:dyDescent="0.25">
      <c r="A564" s="5" t="s">
        <v>1790</v>
      </c>
      <c r="B564" s="5" t="str">
        <f>_xlfn.XLOOKUP(A564,Customer_Names[Customer ID],Customer_Names[First Name])</f>
        <v>Daniel P.</v>
      </c>
      <c r="C564" s="5">
        <f>_xlfn.XLOOKUP(A564,Medical_Examinations[Customer ID],Medical_Examinations[BMI])</f>
        <v>28.024999999999999</v>
      </c>
      <c r="D564" s="5">
        <f>_xlfn.XLOOKUP(A564,Medical_Examinations[Customer ID],Medical_Examinations[HBA1C])</f>
        <v>7.03</v>
      </c>
      <c r="E564" s="5" t="str">
        <f>_xlfn.XLOOKUP(A564,Medical_Examinations[Customer ID],Medical_Examinations[Heart Issues])</f>
        <v>No</v>
      </c>
      <c r="F564" s="5" t="str">
        <f>_xlfn.XLOOKUP(A564,Medical_Examinations[Customer ID],Medical_Examinations[Any Transplants])</f>
        <v>No</v>
      </c>
      <c r="G564" s="5" t="str">
        <f>_xlfn.XLOOKUP(A564,Medical_Examinations[Customer ID],Medical_Examinations[Cancer history])</f>
        <v>No</v>
      </c>
      <c r="H564" s="5">
        <f>_xlfn.XLOOKUP(A564,Medical_Examinations[Customer ID],Medical_Examinations[NumberOfMajorSurgeries])</f>
        <v>0</v>
      </c>
      <c r="I564" s="5" t="str">
        <f>_xlfn.XLOOKUP(A564,Medical_Examinations[Customer ID],Medical_Examinations[Smoker])</f>
        <v>yes</v>
      </c>
      <c r="J564" s="5" t="str">
        <f>_xlfn.XLOOKUP(A564,Medical_Examinations[Customer ID],Medical_Examinations[Weight Status])</f>
        <v>Overweight</v>
      </c>
      <c r="K564" s="5" t="str">
        <f>_xlfn.XLOOKUP(A564,Medical_Examinations[Customer ID],Medical_Examinations[Diabetes Status])</f>
        <v>Diabetes</v>
      </c>
      <c r="L564" s="6">
        <f>_xlfn.XLOOKUP(A564,Hospitalisation_Details[Customer ID],Hospitalisation_Details[Date of Birth])</f>
        <v>37493</v>
      </c>
      <c r="M564" s="7">
        <f>_xlfn.XLOOKUP(A564,Hospitalisation_Details[Customer ID],Hospitalisation_Details[Charges])</f>
        <v>17560.38</v>
      </c>
      <c r="N564" s="5" t="str">
        <f>_xlfn.XLOOKUP(A564,Hospitalisation_Details[Customer ID],Hospitalisation_Details[Hospital Tier])</f>
        <v>Tier - 1</v>
      </c>
      <c r="O564" s="5" t="str">
        <f>_xlfn.XLOOKUP(A564,Hospitalisation_Details[Customer ID],Hospitalisation_Details[City Tier])</f>
        <v>Tier - 1</v>
      </c>
      <c r="P564" s="5" t="str">
        <f>_xlfn.XLOOKUP(A564,Hospitalisation_Details[Customer ID],Hospitalisation_Details[State ID])</f>
        <v>R1012</v>
      </c>
      <c r="Q564" s="5">
        <f>_xlfn.XLOOKUP(A564,Hospitalisation_Details[Customer ID],Hospitalisation_Details[[Age ]])</f>
        <v>20</v>
      </c>
    </row>
    <row r="565" spans="1:17" x14ac:dyDescent="0.25">
      <c r="A565" s="5" t="s">
        <v>1789</v>
      </c>
      <c r="B565" s="5" t="str">
        <f>_xlfn.XLOOKUP(A565,Customer_Names[Customer ID],Customer_Names[First Name])</f>
        <v>Marie E.</v>
      </c>
      <c r="C565" s="5">
        <f>_xlfn.XLOOKUP(A565,Medical_Examinations[Customer ID],Medical_Examinations[BMI])</f>
        <v>43.32</v>
      </c>
      <c r="D565" s="5">
        <f>_xlfn.XLOOKUP(A565,Medical_Examinations[Customer ID],Medical_Examinations[HBA1C])</f>
        <v>8.75</v>
      </c>
      <c r="E565" s="5" t="str">
        <f>_xlfn.XLOOKUP(A565,Medical_Examinations[Customer ID],Medical_Examinations[Heart Issues])</f>
        <v>Yes</v>
      </c>
      <c r="F565" s="5" t="str">
        <f>_xlfn.XLOOKUP(A565,Medical_Examinations[Customer ID],Medical_Examinations[Any Transplants])</f>
        <v>No</v>
      </c>
      <c r="G565" s="5" t="str">
        <f>_xlfn.XLOOKUP(A565,Medical_Examinations[Customer ID],Medical_Examinations[Cancer history])</f>
        <v>Yes</v>
      </c>
      <c r="H565" s="5">
        <f>_xlfn.XLOOKUP(A565,Medical_Examinations[Customer ID],Medical_Examinations[NumberOfMajorSurgeries])</f>
        <v>1</v>
      </c>
      <c r="I565" s="5" t="str">
        <f>_xlfn.XLOOKUP(A565,Medical_Examinations[Customer ID],Medical_Examinations[Smoker])</f>
        <v>No</v>
      </c>
      <c r="J565" s="5" t="str">
        <f>_xlfn.XLOOKUP(A565,Medical_Examinations[Customer ID],Medical_Examinations[Weight Status])</f>
        <v>Obesity</v>
      </c>
      <c r="K565" s="5" t="str">
        <f>_xlfn.XLOOKUP(A565,Medical_Examinations[Customer ID],Medical_Examinations[Diabetes Status])</f>
        <v>Diabetes</v>
      </c>
      <c r="L565" s="6">
        <f>_xlfn.XLOOKUP(A565,Hospitalisation_Details[Customer ID],Hospitalisation_Details[Date of Birth])</f>
        <v>23331</v>
      </c>
      <c r="M565" s="7">
        <f>_xlfn.XLOOKUP(A565,Hospitalisation_Details[Customer ID],Hospitalisation_Details[Charges])</f>
        <v>17556.88</v>
      </c>
      <c r="N565" s="5" t="str">
        <f>_xlfn.XLOOKUP(A565,Hospitalisation_Details[Customer ID],Hospitalisation_Details[Hospital Tier])</f>
        <v>Tier - 1</v>
      </c>
      <c r="O565" s="5" t="str">
        <f>_xlfn.XLOOKUP(A565,Hospitalisation_Details[Customer ID],Hospitalisation_Details[City Tier])</f>
        <v>Tier - 2</v>
      </c>
      <c r="P565" s="5" t="str">
        <f>_xlfn.XLOOKUP(A565,Hospitalisation_Details[Customer ID],Hospitalisation_Details[State ID])</f>
        <v>R1012</v>
      </c>
      <c r="Q565" s="5">
        <f>_xlfn.XLOOKUP(A565,Hospitalisation_Details[Customer ID],Hospitalisation_Details[[Age ]])</f>
        <v>59</v>
      </c>
    </row>
    <row r="566" spans="1:17" x14ac:dyDescent="0.25">
      <c r="A566" s="5" t="s">
        <v>1788</v>
      </c>
      <c r="B566" s="5" t="str">
        <f>_xlfn.XLOOKUP(A566,Customer_Names[Customer ID],Customer_Names[First Name])</f>
        <v>.  Katie</v>
      </c>
      <c r="C566" s="5">
        <f>_xlfn.XLOOKUP(A566,Medical_Examinations[Customer ID],Medical_Examinations[BMI])</f>
        <v>45.92</v>
      </c>
      <c r="D566" s="5">
        <f>_xlfn.XLOOKUP(A566,Medical_Examinations[Customer ID],Medical_Examinations[HBA1C])</f>
        <v>9.51</v>
      </c>
      <c r="E566" s="5" t="str">
        <f>_xlfn.XLOOKUP(A566,Medical_Examinations[Customer ID],Medical_Examinations[Heart Issues])</f>
        <v>No</v>
      </c>
      <c r="F566" s="5" t="str">
        <f>_xlfn.XLOOKUP(A566,Medical_Examinations[Customer ID],Medical_Examinations[Any Transplants])</f>
        <v>No</v>
      </c>
      <c r="G566" s="5" t="str">
        <f>_xlfn.XLOOKUP(A566,Medical_Examinations[Customer ID],Medical_Examinations[Cancer history])</f>
        <v>No</v>
      </c>
      <c r="H566" s="5">
        <f>_xlfn.XLOOKUP(A566,Medical_Examinations[Customer ID],Medical_Examinations[NumberOfMajorSurgeries])</f>
        <v>0</v>
      </c>
      <c r="I566" s="5" t="str">
        <f>_xlfn.XLOOKUP(A566,Medical_Examinations[Customer ID],Medical_Examinations[Smoker])</f>
        <v>No</v>
      </c>
      <c r="J566" s="5" t="str">
        <f>_xlfn.XLOOKUP(A566,Medical_Examinations[Customer ID],Medical_Examinations[Weight Status])</f>
        <v>Obesity</v>
      </c>
      <c r="K566" s="5" t="str">
        <f>_xlfn.XLOOKUP(A566,Medical_Examinations[Customer ID],Medical_Examinations[Diabetes Status])</f>
        <v>Diabetes</v>
      </c>
      <c r="L566" s="6">
        <f>_xlfn.XLOOKUP(A566,Hospitalisation_Details[Customer ID],Hospitalisation_Details[Date of Birth])</f>
        <v>25031</v>
      </c>
      <c r="M566" s="7">
        <f>_xlfn.XLOOKUP(A566,Hospitalisation_Details[Customer ID],Hospitalisation_Details[Charges])</f>
        <v>17507.47</v>
      </c>
      <c r="N566" s="5" t="str">
        <f>_xlfn.XLOOKUP(A566,Hospitalisation_Details[Customer ID],Hospitalisation_Details[Hospital Tier])</f>
        <v>Tier - 1</v>
      </c>
      <c r="O566" s="5" t="str">
        <f>_xlfn.XLOOKUP(A566,Hospitalisation_Details[Customer ID],Hospitalisation_Details[City Tier])</f>
        <v>Tier - 1</v>
      </c>
      <c r="P566" s="5" t="str">
        <f>_xlfn.XLOOKUP(A566,Hospitalisation_Details[Customer ID],Hospitalisation_Details[State ID])</f>
        <v>R1026</v>
      </c>
      <c r="Q566" s="5">
        <f>_xlfn.XLOOKUP(A566,Hospitalisation_Details[Customer ID],Hospitalisation_Details[[Age ]])</f>
        <v>54</v>
      </c>
    </row>
    <row r="567" spans="1:17" x14ac:dyDescent="0.25">
      <c r="A567" s="5" t="s">
        <v>1787</v>
      </c>
      <c r="B567" s="5" t="str">
        <f>_xlfn.XLOOKUP(A567,Customer_Names[Customer ID],Customer_Names[First Name])</f>
        <v>Eric D</v>
      </c>
      <c r="C567" s="5">
        <f>_xlfn.XLOOKUP(A567,Medical_Examinations[Customer ID],Medical_Examinations[BMI])</f>
        <v>44.03</v>
      </c>
      <c r="D567" s="5">
        <f>_xlfn.XLOOKUP(A567,Medical_Examinations[Customer ID],Medical_Examinations[HBA1C])</f>
        <v>9.36</v>
      </c>
      <c r="E567" s="5" t="str">
        <f>_xlfn.XLOOKUP(A567,Medical_Examinations[Customer ID],Medical_Examinations[Heart Issues])</f>
        <v>No</v>
      </c>
      <c r="F567" s="5" t="str">
        <f>_xlfn.XLOOKUP(A567,Medical_Examinations[Customer ID],Medical_Examinations[Any Transplants])</f>
        <v>No</v>
      </c>
      <c r="G567" s="5" t="str">
        <f>_xlfn.XLOOKUP(A567,Medical_Examinations[Customer ID],Medical_Examinations[Cancer history])</f>
        <v>No</v>
      </c>
      <c r="H567" s="5">
        <f>_xlfn.XLOOKUP(A567,Medical_Examinations[Customer ID],Medical_Examinations[NumberOfMajorSurgeries])</f>
        <v>0</v>
      </c>
      <c r="I567" s="5" t="str">
        <f>_xlfn.XLOOKUP(A567,Medical_Examinations[Customer ID],Medical_Examinations[Smoker])</f>
        <v>No</v>
      </c>
      <c r="J567" s="5" t="str">
        <f>_xlfn.XLOOKUP(A567,Medical_Examinations[Customer ID],Medical_Examinations[Weight Status])</f>
        <v>Obesity</v>
      </c>
      <c r="K567" s="5" t="str">
        <f>_xlfn.XLOOKUP(A567,Medical_Examinations[Customer ID],Medical_Examinations[Diabetes Status])</f>
        <v>Diabetes</v>
      </c>
      <c r="L567" s="6">
        <f>_xlfn.XLOOKUP(A567,Hospitalisation_Details[Customer ID],Hospitalisation_Details[Date of Birth])</f>
        <v>23909</v>
      </c>
      <c r="M567" s="7">
        <f>_xlfn.XLOOKUP(A567,Hospitalisation_Details[Customer ID],Hospitalisation_Details[Charges])</f>
        <v>17505.650000000001</v>
      </c>
      <c r="N567" s="5" t="str">
        <f>_xlfn.XLOOKUP(A567,Hospitalisation_Details[Customer ID],Hospitalisation_Details[Hospital Tier])</f>
        <v>Tier - 1</v>
      </c>
      <c r="O567" s="5" t="str">
        <f>_xlfn.XLOOKUP(A567,Hospitalisation_Details[Customer ID],Hospitalisation_Details[City Tier])</f>
        <v>Tier - 2</v>
      </c>
      <c r="P567" s="5" t="str">
        <f>_xlfn.XLOOKUP(A567,Hospitalisation_Details[Customer ID],Hospitalisation_Details[State ID])</f>
        <v>R1023</v>
      </c>
      <c r="Q567" s="5">
        <f>_xlfn.XLOOKUP(A567,Hospitalisation_Details[Customer ID],Hospitalisation_Details[[Age ]])</f>
        <v>57</v>
      </c>
    </row>
    <row r="568" spans="1:17" x14ac:dyDescent="0.25">
      <c r="A568" s="5" t="s">
        <v>1786</v>
      </c>
      <c r="B568" s="5" t="str">
        <f>_xlfn.XLOOKUP(A568,Customer_Names[Customer ID],Customer_Names[First Name])</f>
        <v>Tara</v>
      </c>
      <c r="C568" s="5">
        <f>_xlfn.XLOOKUP(A568,Medical_Examinations[Customer ID],Medical_Examinations[BMI])</f>
        <v>24.6</v>
      </c>
      <c r="D568" s="5">
        <f>_xlfn.XLOOKUP(A568,Medical_Examinations[Customer ID],Medical_Examinations[HBA1C])</f>
        <v>4.8099999999999996</v>
      </c>
      <c r="E568" s="5" t="str">
        <f>_xlfn.XLOOKUP(A568,Medical_Examinations[Customer ID],Medical_Examinations[Heart Issues])</f>
        <v>No</v>
      </c>
      <c r="F568" s="5" t="str">
        <f>_xlfn.XLOOKUP(A568,Medical_Examinations[Customer ID],Medical_Examinations[Any Transplants])</f>
        <v>No</v>
      </c>
      <c r="G568" s="5" t="str">
        <f>_xlfn.XLOOKUP(A568,Medical_Examinations[Customer ID],Medical_Examinations[Cancer history])</f>
        <v>No</v>
      </c>
      <c r="H568" s="5">
        <f>_xlfn.XLOOKUP(A568,Medical_Examinations[Customer ID],Medical_Examinations[NumberOfMajorSurgeries])</f>
        <v>0</v>
      </c>
      <c r="I568" s="5" t="str">
        <f>_xlfn.XLOOKUP(A568,Medical_Examinations[Customer ID],Medical_Examinations[Smoker])</f>
        <v>yes</v>
      </c>
      <c r="J568" s="5" t="str">
        <f>_xlfn.XLOOKUP(A568,Medical_Examinations[Customer ID],Medical_Examinations[Weight Status])</f>
        <v>Normal Weight</v>
      </c>
      <c r="K568" s="5" t="str">
        <f>_xlfn.XLOOKUP(A568,Medical_Examinations[Customer ID],Medical_Examinations[Diabetes Status])</f>
        <v>Normal</v>
      </c>
      <c r="L568" s="6">
        <f>_xlfn.XLOOKUP(A568,Hospitalisation_Details[Customer ID],Hospitalisation_Details[Date of Birth])</f>
        <v>33236</v>
      </c>
      <c r="M568" s="7">
        <f>_xlfn.XLOOKUP(A568,Hospitalisation_Details[Customer ID],Hospitalisation_Details[Charges])</f>
        <v>17496.310000000001</v>
      </c>
      <c r="N568" s="5" t="str">
        <f>_xlfn.XLOOKUP(A568,Hospitalisation_Details[Customer ID],Hospitalisation_Details[Hospital Tier])</f>
        <v>Tier - 1</v>
      </c>
      <c r="O568" s="5" t="str">
        <f>_xlfn.XLOOKUP(A568,Hospitalisation_Details[Customer ID],Hospitalisation_Details[City Tier])</f>
        <v>Tier - 2</v>
      </c>
      <c r="P568" s="5" t="str">
        <f>_xlfn.XLOOKUP(A568,Hospitalisation_Details[Customer ID],Hospitalisation_Details[State ID])</f>
        <v>R1011</v>
      </c>
      <c r="Q568" s="5">
        <f>_xlfn.XLOOKUP(A568,Hospitalisation_Details[Customer ID],Hospitalisation_Details[[Age ]])</f>
        <v>32</v>
      </c>
    </row>
    <row r="569" spans="1:17" x14ac:dyDescent="0.25">
      <c r="A569" s="5" t="s">
        <v>1785</v>
      </c>
      <c r="B569" s="5" t="str">
        <f>_xlfn.XLOOKUP(A569,Customer_Names[Customer ID],Customer_Names[First Name])</f>
        <v>Haley L</v>
      </c>
      <c r="C569" s="5">
        <f>_xlfn.XLOOKUP(A569,Medical_Examinations[Customer ID],Medical_Examinations[BMI])</f>
        <v>49.15</v>
      </c>
      <c r="D569" s="5">
        <f>_xlfn.XLOOKUP(A569,Medical_Examinations[Customer ID],Medical_Examinations[HBA1C])</f>
        <v>8.08</v>
      </c>
      <c r="E569" s="5" t="str">
        <f>_xlfn.XLOOKUP(A569,Medical_Examinations[Customer ID],Medical_Examinations[Heart Issues])</f>
        <v>No</v>
      </c>
      <c r="F569" s="5" t="str">
        <f>_xlfn.XLOOKUP(A569,Medical_Examinations[Customer ID],Medical_Examinations[Any Transplants])</f>
        <v>No</v>
      </c>
      <c r="G569" s="5" t="str">
        <f>_xlfn.XLOOKUP(A569,Medical_Examinations[Customer ID],Medical_Examinations[Cancer history])</f>
        <v>No</v>
      </c>
      <c r="H569" s="5">
        <f>_xlfn.XLOOKUP(A569,Medical_Examinations[Customer ID],Medical_Examinations[NumberOfMajorSurgeries])</f>
        <v>0</v>
      </c>
      <c r="I569" s="5" t="str">
        <f>_xlfn.XLOOKUP(A569,Medical_Examinations[Customer ID],Medical_Examinations[Smoker])</f>
        <v>No</v>
      </c>
      <c r="J569" s="5" t="str">
        <f>_xlfn.XLOOKUP(A569,Medical_Examinations[Customer ID],Medical_Examinations[Weight Status])</f>
        <v>Obesity</v>
      </c>
      <c r="K569" s="5" t="str">
        <f>_xlfn.XLOOKUP(A569,Medical_Examinations[Customer ID],Medical_Examinations[Diabetes Status])</f>
        <v>Diabetes</v>
      </c>
      <c r="L569" s="6">
        <f>_xlfn.XLOOKUP(A569,Hospitalisation_Details[Customer ID],Hospitalisation_Details[Date of Birth])</f>
        <v>26092</v>
      </c>
      <c r="M569" s="7">
        <f>_xlfn.XLOOKUP(A569,Hospitalisation_Details[Customer ID],Hospitalisation_Details[Charges])</f>
        <v>17479.53</v>
      </c>
      <c r="N569" s="5" t="str">
        <f>_xlfn.XLOOKUP(A569,Hospitalisation_Details[Customer ID],Hospitalisation_Details[Hospital Tier])</f>
        <v>Tier - 1</v>
      </c>
      <c r="O569" s="5" t="str">
        <f>_xlfn.XLOOKUP(A569,Hospitalisation_Details[Customer ID],Hospitalisation_Details[City Tier])</f>
        <v>Tier - 1</v>
      </c>
      <c r="P569" s="5" t="str">
        <f>_xlfn.XLOOKUP(A569,Hospitalisation_Details[Customer ID],Hospitalisation_Details[State ID])</f>
        <v>R1012</v>
      </c>
      <c r="Q569" s="5">
        <f>_xlfn.XLOOKUP(A569,Hospitalisation_Details[Customer ID],Hospitalisation_Details[[Age ]])</f>
        <v>52</v>
      </c>
    </row>
    <row r="570" spans="1:17" x14ac:dyDescent="0.25">
      <c r="A570" s="5" t="s">
        <v>1784</v>
      </c>
      <c r="B570" s="5" t="str">
        <f>_xlfn.XLOOKUP(A570,Customer_Names[Customer ID],Customer_Names[First Name])</f>
        <v>Kayla B.</v>
      </c>
      <c r="C570" s="5">
        <f>_xlfn.XLOOKUP(A570,Medical_Examinations[Customer ID],Medical_Examinations[BMI])</f>
        <v>28.31</v>
      </c>
      <c r="D570" s="5">
        <f>_xlfn.XLOOKUP(A570,Medical_Examinations[Customer ID],Medical_Examinations[HBA1C])</f>
        <v>6.29</v>
      </c>
      <c r="E570" s="5" t="str">
        <f>_xlfn.XLOOKUP(A570,Medical_Examinations[Customer ID],Medical_Examinations[Heart Issues])</f>
        <v>No</v>
      </c>
      <c r="F570" s="5" t="str">
        <f>_xlfn.XLOOKUP(A570,Medical_Examinations[Customer ID],Medical_Examinations[Any Transplants])</f>
        <v>No</v>
      </c>
      <c r="G570" s="5" t="str">
        <f>_xlfn.XLOOKUP(A570,Medical_Examinations[Customer ID],Medical_Examinations[Cancer history])</f>
        <v>Yes</v>
      </c>
      <c r="H570" s="5">
        <f>_xlfn.XLOOKUP(A570,Medical_Examinations[Customer ID],Medical_Examinations[NumberOfMajorSurgeries])</f>
        <v>1</v>
      </c>
      <c r="I570" s="5" t="str">
        <f>_xlfn.XLOOKUP(A570,Medical_Examinations[Customer ID],Medical_Examinations[Smoker])</f>
        <v>yes</v>
      </c>
      <c r="J570" s="5" t="str">
        <f>_xlfn.XLOOKUP(A570,Medical_Examinations[Customer ID],Medical_Examinations[Weight Status])</f>
        <v>Overweight</v>
      </c>
      <c r="K570" s="5" t="str">
        <f>_xlfn.XLOOKUP(A570,Medical_Examinations[Customer ID],Medical_Examinations[Diabetes Status])</f>
        <v>Prediabetes</v>
      </c>
      <c r="L570" s="6">
        <f>_xlfn.XLOOKUP(A570,Hospitalisation_Details[Customer ID],Hospitalisation_Details[Date of Birth])</f>
        <v>37927</v>
      </c>
      <c r="M570" s="7">
        <f>_xlfn.XLOOKUP(A570,Hospitalisation_Details[Customer ID],Hospitalisation_Details[Charges])</f>
        <v>17468.98</v>
      </c>
      <c r="N570" s="5" t="str">
        <f>_xlfn.XLOOKUP(A570,Hospitalisation_Details[Customer ID],Hospitalisation_Details[Hospital Tier])</f>
        <v>Tier - 2</v>
      </c>
      <c r="O570" s="5" t="str">
        <f>_xlfn.XLOOKUP(A570,Hospitalisation_Details[Customer ID],Hospitalisation_Details[City Tier])</f>
        <v>Tier - 1</v>
      </c>
      <c r="P570" s="5" t="str">
        <f>_xlfn.XLOOKUP(A570,Hospitalisation_Details[Customer ID],Hospitalisation_Details[State ID])</f>
        <v>R1012</v>
      </c>
      <c r="Q570" s="5">
        <f>_xlfn.XLOOKUP(A570,Hospitalisation_Details[Customer ID],Hospitalisation_Details[[Age ]])</f>
        <v>19</v>
      </c>
    </row>
    <row r="571" spans="1:17" x14ac:dyDescent="0.25">
      <c r="A571" s="5" t="s">
        <v>1783</v>
      </c>
      <c r="B571" s="5" t="str">
        <f>_xlfn.XLOOKUP(A571,Customer_Names[Customer ID],Customer_Names[First Name])</f>
        <v>Mark D.</v>
      </c>
      <c r="C571" s="5">
        <f>_xlfn.XLOOKUP(A571,Medical_Examinations[Customer ID],Medical_Examinations[BMI])</f>
        <v>22.99</v>
      </c>
      <c r="D571" s="5">
        <f>_xlfn.XLOOKUP(A571,Medical_Examinations[Customer ID],Medical_Examinations[HBA1C])</f>
        <v>6.29</v>
      </c>
      <c r="E571" s="5" t="str">
        <f>_xlfn.XLOOKUP(A571,Medical_Examinations[Customer ID],Medical_Examinations[Heart Issues])</f>
        <v>No</v>
      </c>
      <c r="F571" s="5" t="str">
        <f>_xlfn.XLOOKUP(A571,Medical_Examinations[Customer ID],Medical_Examinations[Any Transplants])</f>
        <v>No</v>
      </c>
      <c r="G571" s="5" t="str">
        <f>_xlfn.XLOOKUP(A571,Medical_Examinations[Customer ID],Medical_Examinations[Cancer history])</f>
        <v>No</v>
      </c>
      <c r="H571" s="5">
        <f>_xlfn.XLOOKUP(A571,Medical_Examinations[Customer ID],Medical_Examinations[NumberOfMajorSurgeries])</f>
        <v>1</v>
      </c>
      <c r="I571" s="5" t="str">
        <f>_xlfn.XLOOKUP(A571,Medical_Examinations[Customer ID],Medical_Examinations[Smoker])</f>
        <v>yes</v>
      </c>
      <c r="J571" s="5" t="str">
        <f>_xlfn.XLOOKUP(A571,Medical_Examinations[Customer ID],Medical_Examinations[Weight Status])</f>
        <v>Normal Weight</v>
      </c>
      <c r="K571" s="5" t="str">
        <f>_xlfn.XLOOKUP(A571,Medical_Examinations[Customer ID],Medical_Examinations[Diabetes Status])</f>
        <v>Prediabetes</v>
      </c>
      <c r="L571" s="6">
        <f>_xlfn.XLOOKUP(A571,Hospitalisation_Details[Customer ID],Hospitalisation_Details[Date of Birth])</f>
        <v>33895</v>
      </c>
      <c r="M571" s="7">
        <f>_xlfn.XLOOKUP(A571,Hospitalisation_Details[Customer ID],Hospitalisation_Details[Charges])</f>
        <v>17361.77</v>
      </c>
      <c r="N571" s="5" t="str">
        <f>_xlfn.XLOOKUP(A571,Hospitalisation_Details[Customer ID],Hospitalisation_Details[Hospital Tier])</f>
        <v>Tier - 2</v>
      </c>
      <c r="O571" s="5" t="str">
        <f>_xlfn.XLOOKUP(A571,Hospitalisation_Details[Customer ID],Hospitalisation_Details[City Tier])</f>
        <v>Tier - 1</v>
      </c>
      <c r="P571" s="5" t="str">
        <f>_xlfn.XLOOKUP(A571,Hospitalisation_Details[Customer ID],Hospitalisation_Details[State ID])</f>
        <v>R1012</v>
      </c>
      <c r="Q571" s="5">
        <f>_xlfn.XLOOKUP(A571,Hospitalisation_Details[Customer ID],Hospitalisation_Details[[Age ]])</f>
        <v>30</v>
      </c>
    </row>
    <row r="572" spans="1:17" x14ac:dyDescent="0.25">
      <c r="A572" s="5" t="s">
        <v>1782</v>
      </c>
      <c r="B572" s="5" t="str">
        <f>_xlfn.XLOOKUP(A572,Customer_Names[Customer ID],Customer_Names[First Name])</f>
        <v>Patrick J.</v>
      </c>
      <c r="C572" s="5">
        <f>_xlfn.XLOOKUP(A572,Medical_Examinations[Customer ID],Medical_Examinations[BMI])</f>
        <v>29.07</v>
      </c>
      <c r="D572" s="5">
        <f>_xlfn.XLOOKUP(A572,Medical_Examinations[Customer ID],Medical_Examinations[HBA1C])</f>
        <v>5.12</v>
      </c>
      <c r="E572" s="5" t="str">
        <f>_xlfn.XLOOKUP(A572,Medical_Examinations[Customer ID],Medical_Examinations[Heart Issues])</f>
        <v>No</v>
      </c>
      <c r="F572" s="5" t="str">
        <f>_xlfn.XLOOKUP(A572,Medical_Examinations[Customer ID],Medical_Examinations[Any Transplants])</f>
        <v>No</v>
      </c>
      <c r="G572" s="5" t="str">
        <f>_xlfn.XLOOKUP(A572,Medical_Examinations[Customer ID],Medical_Examinations[Cancer history])</f>
        <v>Yes</v>
      </c>
      <c r="H572" s="5">
        <f>_xlfn.XLOOKUP(A572,Medical_Examinations[Customer ID],Medical_Examinations[NumberOfMajorSurgeries])</f>
        <v>1</v>
      </c>
      <c r="I572" s="5" t="str">
        <f>_xlfn.XLOOKUP(A572,Medical_Examinations[Customer ID],Medical_Examinations[Smoker])</f>
        <v>yes</v>
      </c>
      <c r="J572" s="5" t="str">
        <f>_xlfn.XLOOKUP(A572,Medical_Examinations[Customer ID],Medical_Examinations[Weight Status])</f>
        <v>Overweight</v>
      </c>
      <c r="K572" s="5" t="str">
        <f>_xlfn.XLOOKUP(A572,Medical_Examinations[Customer ID],Medical_Examinations[Diabetes Status])</f>
        <v>Normal</v>
      </c>
      <c r="L572" s="6">
        <f>_xlfn.XLOOKUP(A572,Hospitalisation_Details[Customer ID],Hospitalisation_Details[Date of Birth])</f>
        <v>37926</v>
      </c>
      <c r="M572" s="7">
        <f>_xlfn.XLOOKUP(A572,Hospitalisation_Details[Customer ID],Hospitalisation_Details[Charges])</f>
        <v>17352.68</v>
      </c>
      <c r="N572" s="5" t="str">
        <f>_xlfn.XLOOKUP(A572,Hospitalisation_Details[Customer ID],Hospitalisation_Details[Hospital Tier])</f>
        <v>Tier - 2</v>
      </c>
      <c r="O572" s="5" t="str">
        <f>_xlfn.XLOOKUP(A572,Hospitalisation_Details[Customer ID],Hospitalisation_Details[City Tier])</f>
        <v>Tier - 3</v>
      </c>
      <c r="P572" s="5" t="str">
        <f>_xlfn.XLOOKUP(A572,Hospitalisation_Details[Customer ID],Hospitalisation_Details[State ID])</f>
        <v>R1012</v>
      </c>
      <c r="Q572" s="5">
        <f>_xlfn.XLOOKUP(A572,Hospitalisation_Details[Customer ID],Hospitalisation_Details[[Age ]])</f>
        <v>19</v>
      </c>
    </row>
    <row r="573" spans="1:17" x14ac:dyDescent="0.25">
      <c r="A573" s="5" t="s">
        <v>1781</v>
      </c>
      <c r="B573" s="5" t="str">
        <f>_xlfn.XLOOKUP(A573,Customer_Names[Customer ID],Customer_Names[First Name])</f>
        <v>Alejandro</v>
      </c>
      <c r="C573" s="5">
        <f>_xlfn.XLOOKUP(A573,Medical_Examinations[Customer ID],Medical_Examinations[BMI])</f>
        <v>42.02</v>
      </c>
      <c r="D573" s="5">
        <f>_xlfn.XLOOKUP(A573,Medical_Examinations[Customer ID],Medical_Examinations[HBA1C])</f>
        <v>9.9499999999999993</v>
      </c>
      <c r="E573" s="5" t="str">
        <f>_xlfn.XLOOKUP(A573,Medical_Examinations[Customer ID],Medical_Examinations[Heart Issues])</f>
        <v>Yes</v>
      </c>
      <c r="F573" s="5" t="str">
        <f>_xlfn.XLOOKUP(A573,Medical_Examinations[Customer ID],Medical_Examinations[Any Transplants])</f>
        <v>No</v>
      </c>
      <c r="G573" s="5" t="str">
        <f>_xlfn.XLOOKUP(A573,Medical_Examinations[Customer ID],Medical_Examinations[Cancer history])</f>
        <v>Yes</v>
      </c>
      <c r="H573" s="5">
        <f>_xlfn.XLOOKUP(A573,Medical_Examinations[Customer ID],Medical_Examinations[NumberOfMajorSurgeries])</f>
        <v>1</v>
      </c>
      <c r="I573" s="5" t="str">
        <f>_xlfn.XLOOKUP(A573,Medical_Examinations[Customer ID],Medical_Examinations[Smoker])</f>
        <v>No</v>
      </c>
      <c r="J573" s="5" t="str">
        <f>_xlfn.XLOOKUP(A573,Medical_Examinations[Customer ID],Medical_Examinations[Weight Status])</f>
        <v>Obesity</v>
      </c>
      <c r="K573" s="5" t="str">
        <f>_xlfn.XLOOKUP(A573,Medical_Examinations[Customer ID],Medical_Examinations[Diabetes Status])</f>
        <v>Diabetes</v>
      </c>
      <c r="L573" s="6">
        <f>_xlfn.XLOOKUP(A573,Hospitalisation_Details[Customer ID],Hospitalisation_Details[Date of Birth])</f>
        <v>23204</v>
      </c>
      <c r="M573" s="7">
        <f>_xlfn.XLOOKUP(A573,Hospitalisation_Details[Customer ID],Hospitalisation_Details[Charges])</f>
        <v>17337.580000000002</v>
      </c>
      <c r="N573" s="5" t="str">
        <f>_xlfn.XLOOKUP(A573,Hospitalisation_Details[Customer ID],Hospitalisation_Details[Hospital Tier])</f>
        <v>Tier - 2</v>
      </c>
      <c r="O573" s="5" t="str">
        <f>_xlfn.XLOOKUP(A573,Hospitalisation_Details[Customer ID],Hospitalisation_Details[City Tier])</f>
        <v>Tier - 3</v>
      </c>
      <c r="P573" s="5" t="str">
        <f>_xlfn.XLOOKUP(A573,Hospitalisation_Details[Customer ID],Hospitalisation_Details[State ID])</f>
        <v>R1023</v>
      </c>
      <c r="Q573" s="5">
        <f>_xlfn.XLOOKUP(A573,Hospitalisation_Details[Customer ID],Hospitalisation_Details[[Age ]])</f>
        <v>59</v>
      </c>
    </row>
    <row r="574" spans="1:17" x14ac:dyDescent="0.25">
      <c r="A574" s="5" t="s">
        <v>1780</v>
      </c>
      <c r="B574" s="5" t="str">
        <f>_xlfn.XLOOKUP(A574,Customer_Names[Customer ID],Customer_Names[First Name])</f>
        <v>.  Beth A</v>
      </c>
      <c r="C574" s="5">
        <f>_xlfn.XLOOKUP(A574,Medical_Examinations[Customer ID],Medical_Examinations[BMI])</f>
        <v>49.07</v>
      </c>
      <c r="D574" s="5">
        <f>_xlfn.XLOOKUP(A574,Medical_Examinations[Customer ID],Medical_Examinations[HBA1C])</f>
        <v>9.08</v>
      </c>
      <c r="E574" s="5" t="str">
        <f>_xlfn.XLOOKUP(A574,Medical_Examinations[Customer ID],Medical_Examinations[Heart Issues])</f>
        <v>Yes</v>
      </c>
      <c r="F574" s="5" t="str">
        <f>_xlfn.XLOOKUP(A574,Medical_Examinations[Customer ID],Medical_Examinations[Any Transplants])</f>
        <v>No</v>
      </c>
      <c r="G574" s="5" t="str">
        <f>_xlfn.XLOOKUP(A574,Medical_Examinations[Customer ID],Medical_Examinations[Cancer history])</f>
        <v>No</v>
      </c>
      <c r="H574" s="5">
        <f>_xlfn.XLOOKUP(A574,Medical_Examinations[Customer ID],Medical_Examinations[NumberOfMajorSurgeries])</f>
        <v>1</v>
      </c>
      <c r="I574" s="5" t="str">
        <f>_xlfn.XLOOKUP(A574,Medical_Examinations[Customer ID],Medical_Examinations[Smoker])</f>
        <v>No</v>
      </c>
      <c r="J574" s="5" t="str">
        <f>_xlfn.XLOOKUP(A574,Medical_Examinations[Customer ID],Medical_Examinations[Weight Status])</f>
        <v>Obesity</v>
      </c>
      <c r="K574" s="5" t="str">
        <f>_xlfn.XLOOKUP(A574,Medical_Examinations[Customer ID],Medical_Examinations[Diabetes Status])</f>
        <v>Diabetes</v>
      </c>
      <c r="L574" s="6">
        <f>_xlfn.XLOOKUP(A574,Hospitalisation_Details[Customer ID],Hospitalisation_Details[Date of Birth])</f>
        <v>27631</v>
      </c>
      <c r="M574" s="7">
        <f>_xlfn.XLOOKUP(A574,Hospitalisation_Details[Customer ID],Hospitalisation_Details[Charges])</f>
        <v>17253.43</v>
      </c>
      <c r="N574" s="5" t="str">
        <f>_xlfn.XLOOKUP(A574,Hospitalisation_Details[Customer ID],Hospitalisation_Details[Hospital Tier])</f>
        <v>Tier - 2</v>
      </c>
      <c r="O574" s="5" t="str">
        <f>_xlfn.XLOOKUP(A574,Hospitalisation_Details[Customer ID],Hospitalisation_Details[City Tier])</f>
        <v>Tier - 3</v>
      </c>
      <c r="P574" s="5" t="str">
        <f>_xlfn.XLOOKUP(A574,Hospitalisation_Details[Customer ID],Hospitalisation_Details[State ID])</f>
        <v>R1026</v>
      </c>
      <c r="Q574" s="5">
        <f>_xlfn.XLOOKUP(A574,Hospitalisation_Details[Customer ID],Hospitalisation_Details[[Age ]])</f>
        <v>47</v>
      </c>
    </row>
    <row r="575" spans="1:17" x14ac:dyDescent="0.25">
      <c r="A575" s="5" t="s">
        <v>1779</v>
      </c>
      <c r="B575" s="5" t="str">
        <f>_xlfn.XLOOKUP(A575,Customer_Names[Customer ID],Customer_Names[First Name])</f>
        <v>Jason R</v>
      </c>
      <c r="C575" s="5">
        <f>_xlfn.XLOOKUP(A575,Medical_Examinations[Customer ID],Medical_Examinations[BMI])</f>
        <v>19.8</v>
      </c>
      <c r="D575" s="5">
        <f>_xlfn.XLOOKUP(A575,Medical_Examinations[Customer ID],Medical_Examinations[HBA1C])</f>
        <v>4.82</v>
      </c>
      <c r="E575" s="5" t="str">
        <f>_xlfn.XLOOKUP(A575,Medical_Examinations[Customer ID],Medical_Examinations[Heart Issues])</f>
        <v>No</v>
      </c>
      <c r="F575" s="5" t="str">
        <f>_xlfn.XLOOKUP(A575,Medical_Examinations[Customer ID],Medical_Examinations[Any Transplants])</f>
        <v>No</v>
      </c>
      <c r="G575" s="5" t="str">
        <f>_xlfn.XLOOKUP(A575,Medical_Examinations[Customer ID],Medical_Examinations[Cancer history])</f>
        <v>No</v>
      </c>
      <c r="H575" s="5">
        <f>_xlfn.XLOOKUP(A575,Medical_Examinations[Customer ID],Medical_Examinations[NumberOfMajorSurgeries])</f>
        <v>0</v>
      </c>
      <c r="I575" s="5" t="str">
        <f>_xlfn.XLOOKUP(A575,Medical_Examinations[Customer ID],Medical_Examinations[Smoker])</f>
        <v>yes</v>
      </c>
      <c r="J575" s="5" t="str">
        <f>_xlfn.XLOOKUP(A575,Medical_Examinations[Customer ID],Medical_Examinations[Weight Status])</f>
        <v>Normal Weight</v>
      </c>
      <c r="K575" s="5" t="str">
        <f>_xlfn.XLOOKUP(A575,Medical_Examinations[Customer ID],Medical_Examinations[Diabetes Status])</f>
        <v>Normal</v>
      </c>
      <c r="L575" s="6">
        <f>_xlfn.XLOOKUP(A575,Hospitalisation_Details[Customer ID],Hospitalisation_Details[Date of Birth])</f>
        <v>30246</v>
      </c>
      <c r="M575" s="7">
        <f>_xlfn.XLOOKUP(A575,Hospitalisation_Details[Customer ID],Hospitalisation_Details[Charges])</f>
        <v>17179.52</v>
      </c>
      <c r="N575" s="5" t="str">
        <f>_xlfn.XLOOKUP(A575,Hospitalisation_Details[Customer ID],Hospitalisation_Details[Hospital Tier])</f>
        <v>Tier - 2</v>
      </c>
      <c r="O575" s="5" t="str">
        <f>_xlfn.XLOOKUP(A575,Hospitalisation_Details[Customer ID],Hospitalisation_Details[City Tier])</f>
        <v>Tier - 1</v>
      </c>
      <c r="P575" s="5" t="str">
        <f>_xlfn.XLOOKUP(A575,Hospitalisation_Details[Customer ID],Hospitalisation_Details[State ID])</f>
        <v>R1013</v>
      </c>
      <c r="Q575" s="5">
        <f>_xlfn.XLOOKUP(A575,Hospitalisation_Details[Customer ID],Hospitalisation_Details[[Age ]])</f>
        <v>40</v>
      </c>
    </row>
    <row r="576" spans="1:17" x14ac:dyDescent="0.25">
      <c r="A576" s="5" t="s">
        <v>1778</v>
      </c>
      <c r="B576" s="5" t="str">
        <f>_xlfn.XLOOKUP(A576,Customer_Names[Customer ID],Customer_Names[First Name])</f>
        <v>Yoshinori</v>
      </c>
      <c r="C576" s="5">
        <f>_xlfn.XLOOKUP(A576,Medical_Examinations[Customer ID],Medical_Examinations[BMI])</f>
        <v>27.36</v>
      </c>
      <c r="D576" s="5">
        <f>_xlfn.XLOOKUP(A576,Medical_Examinations[Customer ID],Medical_Examinations[HBA1C])</f>
        <v>4.6500000000000004</v>
      </c>
      <c r="E576" s="5" t="str">
        <f>_xlfn.XLOOKUP(A576,Medical_Examinations[Customer ID],Medical_Examinations[Heart Issues])</f>
        <v>No</v>
      </c>
      <c r="F576" s="5" t="str">
        <f>_xlfn.XLOOKUP(A576,Medical_Examinations[Customer ID],Medical_Examinations[Any Transplants])</f>
        <v>yes</v>
      </c>
      <c r="G576" s="5" t="str">
        <f>_xlfn.XLOOKUP(A576,Medical_Examinations[Customer ID],Medical_Examinations[Cancer history])</f>
        <v>No</v>
      </c>
      <c r="H576" s="5">
        <f>_xlfn.XLOOKUP(A576,Medical_Examinations[Customer ID],Medical_Examinations[NumberOfMajorSurgeries])</f>
        <v>1</v>
      </c>
      <c r="I576" s="5" t="str">
        <f>_xlfn.XLOOKUP(A576,Medical_Examinations[Customer ID],Medical_Examinations[Smoker])</f>
        <v>yes</v>
      </c>
      <c r="J576" s="5" t="str">
        <f>_xlfn.XLOOKUP(A576,Medical_Examinations[Customer ID],Medical_Examinations[Weight Status])</f>
        <v>Overweight</v>
      </c>
      <c r="K576" s="5" t="str">
        <f>_xlfn.XLOOKUP(A576,Medical_Examinations[Customer ID],Medical_Examinations[Diabetes Status])</f>
        <v>Normal</v>
      </c>
      <c r="L576" s="6">
        <f>_xlfn.XLOOKUP(A576,Hospitalisation_Details[Customer ID],Hospitalisation_Details[Date of Birth])</f>
        <v>38217</v>
      </c>
      <c r="M576" s="7">
        <f>_xlfn.XLOOKUP(A576,Hospitalisation_Details[Customer ID],Hospitalisation_Details[Charges])</f>
        <v>17178.68</v>
      </c>
      <c r="N576" s="5" t="str">
        <f>_xlfn.XLOOKUP(A576,Hospitalisation_Details[Customer ID],Hospitalisation_Details[Hospital Tier])</f>
        <v>Tier - 2</v>
      </c>
      <c r="O576" s="5" t="str">
        <f>_xlfn.XLOOKUP(A576,Hospitalisation_Details[Customer ID],Hospitalisation_Details[City Tier])</f>
        <v>Tier - 2</v>
      </c>
      <c r="P576" s="5" t="str">
        <f>_xlfn.XLOOKUP(A576,Hospitalisation_Details[Customer ID],Hospitalisation_Details[State ID])</f>
        <v>R1019</v>
      </c>
      <c r="Q576" s="5">
        <f>_xlfn.XLOOKUP(A576,Hospitalisation_Details[Customer ID],Hospitalisation_Details[[Age ]])</f>
        <v>18</v>
      </c>
    </row>
    <row r="577" spans="1:17" x14ac:dyDescent="0.25">
      <c r="A577" s="5" t="s">
        <v>1777</v>
      </c>
      <c r="B577" s="5" t="str">
        <f>_xlfn.XLOOKUP(A577,Customer_Names[Customer ID],Customer_Names[First Name])</f>
        <v>Adrienne G.</v>
      </c>
      <c r="C577" s="5">
        <f>_xlfn.XLOOKUP(A577,Medical_Examinations[Customer ID],Medical_Examinations[BMI])</f>
        <v>42.95</v>
      </c>
      <c r="D577" s="5">
        <f>_xlfn.XLOOKUP(A577,Medical_Examinations[Customer ID],Medical_Examinations[HBA1C])</f>
        <v>5.16</v>
      </c>
      <c r="E577" s="5" t="str">
        <f>_xlfn.XLOOKUP(A577,Medical_Examinations[Customer ID],Medical_Examinations[Heart Issues])</f>
        <v>Yes</v>
      </c>
      <c r="F577" s="5" t="str">
        <f>_xlfn.XLOOKUP(A577,Medical_Examinations[Customer ID],Medical_Examinations[Any Transplants])</f>
        <v>No</v>
      </c>
      <c r="G577" s="5" t="str">
        <f>_xlfn.XLOOKUP(A577,Medical_Examinations[Customer ID],Medical_Examinations[Cancer history])</f>
        <v>No</v>
      </c>
      <c r="H577" s="5">
        <f>_xlfn.XLOOKUP(A577,Medical_Examinations[Customer ID],Medical_Examinations[NumberOfMajorSurgeries])</f>
        <v>1</v>
      </c>
      <c r="I577" s="5" t="str">
        <f>_xlfn.XLOOKUP(A577,Medical_Examinations[Customer ID],Medical_Examinations[Smoker])</f>
        <v>No</v>
      </c>
      <c r="J577" s="5" t="str">
        <f>_xlfn.XLOOKUP(A577,Medical_Examinations[Customer ID],Medical_Examinations[Weight Status])</f>
        <v>Obesity</v>
      </c>
      <c r="K577" s="5" t="str">
        <f>_xlfn.XLOOKUP(A577,Medical_Examinations[Customer ID],Medical_Examinations[Diabetes Status])</f>
        <v>Normal</v>
      </c>
      <c r="L577" s="6">
        <f>_xlfn.XLOOKUP(A577,Hospitalisation_Details[Customer ID],Hospitalisation_Details[Date of Birth])</f>
        <v>23535</v>
      </c>
      <c r="M577" s="7">
        <f>_xlfn.XLOOKUP(A577,Hospitalisation_Details[Customer ID],Hospitalisation_Details[Charges])</f>
        <v>17174.52</v>
      </c>
      <c r="N577" s="5" t="str">
        <f>_xlfn.XLOOKUP(A577,Hospitalisation_Details[Customer ID],Hospitalisation_Details[Hospital Tier])</f>
        <v>Tier - 2</v>
      </c>
      <c r="O577" s="5" t="str">
        <f>_xlfn.XLOOKUP(A577,Hospitalisation_Details[Customer ID],Hospitalisation_Details[City Tier])</f>
        <v>Tier - 2</v>
      </c>
      <c r="P577" s="5" t="str">
        <f>_xlfn.XLOOKUP(A577,Hospitalisation_Details[Customer ID],Hospitalisation_Details[State ID])</f>
        <v>R1012</v>
      </c>
      <c r="Q577" s="5">
        <f>_xlfn.XLOOKUP(A577,Hospitalisation_Details[Customer ID],Hospitalisation_Details[[Age ]])</f>
        <v>59</v>
      </c>
    </row>
    <row r="578" spans="1:17" x14ac:dyDescent="0.25">
      <c r="A578" s="5" t="s">
        <v>1776</v>
      </c>
      <c r="B578" s="5" t="str">
        <f>_xlfn.XLOOKUP(A578,Customer_Names[Customer ID],Customer_Names[First Name])</f>
        <v>.  Meredith</v>
      </c>
      <c r="C578" s="5">
        <f>_xlfn.XLOOKUP(A578,Medical_Examinations[Customer ID],Medical_Examinations[BMI])</f>
        <v>42.66</v>
      </c>
      <c r="D578" s="5">
        <f>_xlfn.XLOOKUP(A578,Medical_Examinations[Customer ID],Medical_Examinations[HBA1C])</f>
        <v>10.44</v>
      </c>
      <c r="E578" s="5" t="str">
        <f>_xlfn.XLOOKUP(A578,Medical_Examinations[Customer ID],Medical_Examinations[Heart Issues])</f>
        <v>No</v>
      </c>
      <c r="F578" s="5" t="str">
        <f>_xlfn.XLOOKUP(A578,Medical_Examinations[Customer ID],Medical_Examinations[Any Transplants])</f>
        <v>No</v>
      </c>
      <c r="G578" s="5" t="str">
        <f>_xlfn.XLOOKUP(A578,Medical_Examinations[Customer ID],Medical_Examinations[Cancer history])</f>
        <v>No</v>
      </c>
      <c r="H578" s="5">
        <f>_xlfn.XLOOKUP(A578,Medical_Examinations[Customer ID],Medical_Examinations[NumberOfMajorSurgeries])</f>
        <v>0</v>
      </c>
      <c r="I578" s="5" t="str">
        <f>_xlfn.XLOOKUP(A578,Medical_Examinations[Customer ID],Medical_Examinations[Smoker])</f>
        <v>No</v>
      </c>
      <c r="J578" s="5" t="str">
        <f>_xlfn.XLOOKUP(A578,Medical_Examinations[Customer ID],Medical_Examinations[Weight Status])</f>
        <v>Obesity</v>
      </c>
      <c r="K578" s="5" t="str">
        <f>_xlfn.XLOOKUP(A578,Medical_Examinations[Customer ID],Medical_Examinations[Diabetes Status])</f>
        <v>Diabetes</v>
      </c>
      <c r="L578" s="6">
        <f>_xlfn.XLOOKUP(A578,Hospitalisation_Details[Customer ID],Hospitalisation_Details[Date of Birth])</f>
        <v>24001</v>
      </c>
      <c r="M578" s="7">
        <f>_xlfn.XLOOKUP(A578,Hospitalisation_Details[Customer ID],Hospitalisation_Details[Charges])</f>
        <v>17172.27</v>
      </c>
      <c r="N578" s="5" t="str">
        <f>_xlfn.XLOOKUP(A578,Hospitalisation_Details[Customer ID],Hospitalisation_Details[Hospital Tier])</f>
        <v>Tier - 2</v>
      </c>
      <c r="O578" s="5" t="str">
        <f>_xlfn.XLOOKUP(A578,Hospitalisation_Details[Customer ID],Hospitalisation_Details[City Tier])</f>
        <v>Tier - 2</v>
      </c>
      <c r="P578" s="5" t="str">
        <f>_xlfn.XLOOKUP(A578,Hospitalisation_Details[Customer ID],Hospitalisation_Details[State ID])</f>
        <v>R1026</v>
      </c>
      <c r="Q578" s="5">
        <f>_xlfn.XLOOKUP(A578,Hospitalisation_Details[Customer ID],Hospitalisation_Details[[Age ]])</f>
        <v>57</v>
      </c>
    </row>
    <row r="579" spans="1:17" x14ac:dyDescent="0.25">
      <c r="A579" s="5" t="s">
        <v>1775</v>
      </c>
      <c r="B579" s="5" t="str">
        <f>_xlfn.XLOOKUP(A579,Customer_Names[Customer ID],Customer_Names[First Name])</f>
        <v>Junyong</v>
      </c>
      <c r="C579" s="5">
        <f>_xlfn.XLOOKUP(A579,Medical_Examinations[Customer ID],Medical_Examinations[BMI])</f>
        <v>33.630000000000003</v>
      </c>
      <c r="D579" s="5">
        <f>_xlfn.XLOOKUP(A579,Medical_Examinations[Customer ID],Medical_Examinations[HBA1C])</f>
        <v>5.69</v>
      </c>
      <c r="E579" s="5" t="str">
        <f>_xlfn.XLOOKUP(A579,Medical_Examinations[Customer ID],Medical_Examinations[Heart Issues])</f>
        <v>No</v>
      </c>
      <c r="F579" s="5" t="str">
        <f>_xlfn.XLOOKUP(A579,Medical_Examinations[Customer ID],Medical_Examinations[Any Transplants])</f>
        <v>No</v>
      </c>
      <c r="G579" s="5" t="str">
        <f>_xlfn.XLOOKUP(A579,Medical_Examinations[Customer ID],Medical_Examinations[Cancer history])</f>
        <v>No</v>
      </c>
      <c r="H579" s="5">
        <f>_xlfn.XLOOKUP(A579,Medical_Examinations[Customer ID],Medical_Examinations[NumberOfMajorSurgeries])</f>
        <v>1</v>
      </c>
      <c r="I579" s="5" t="str">
        <f>_xlfn.XLOOKUP(A579,Medical_Examinations[Customer ID],Medical_Examinations[Smoker])</f>
        <v>No</v>
      </c>
      <c r="J579" s="5" t="str">
        <f>_xlfn.XLOOKUP(A579,Medical_Examinations[Customer ID],Medical_Examinations[Weight Status])</f>
        <v>Obesity</v>
      </c>
      <c r="K579" s="5" t="str">
        <f>_xlfn.XLOOKUP(A579,Medical_Examinations[Customer ID],Medical_Examinations[Diabetes Status])</f>
        <v>Normal</v>
      </c>
      <c r="L579" s="6">
        <f>_xlfn.XLOOKUP(A579,Hospitalisation_Details[Customer ID],Hospitalisation_Details[Date of Birth])</f>
        <v>35949</v>
      </c>
      <c r="M579" s="7">
        <f>_xlfn.XLOOKUP(A579,Hospitalisation_Details[Customer ID],Hospitalisation_Details[Charges])</f>
        <v>17128.43</v>
      </c>
      <c r="N579" s="5" t="str">
        <f>_xlfn.XLOOKUP(A579,Hospitalisation_Details[Customer ID],Hospitalisation_Details[Hospital Tier])</f>
        <v>Tier - 2</v>
      </c>
      <c r="O579" s="5" t="str">
        <f>_xlfn.XLOOKUP(A579,Hospitalisation_Details[Customer ID],Hospitalisation_Details[City Tier])</f>
        <v>Tier - 3</v>
      </c>
      <c r="P579" s="5" t="str">
        <f>_xlfn.XLOOKUP(A579,Hospitalisation_Details[Customer ID],Hospitalisation_Details[State ID])</f>
        <v>R1016</v>
      </c>
      <c r="Q579" s="5">
        <f>_xlfn.XLOOKUP(A579,Hospitalisation_Details[Customer ID],Hospitalisation_Details[[Age ]])</f>
        <v>25</v>
      </c>
    </row>
    <row r="580" spans="1:17" x14ac:dyDescent="0.25">
      <c r="A580" s="5" t="s">
        <v>1774</v>
      </c>
      <c r="B580" s="5" t="str">
        <f>_xlfn.XLOOKUP(A580,Customer_Names[Customer ID],Customer_Names[First Name])</f>
        <v>Kristen A.</v>
      </c>
      <c r="C580" s="5">
        <f>_xlfn.XLOOKUP(A580,Medical_Examinations[Customer ID],Medical_Examinations[BMI])</f>
        <v>26.84</v>
      </c>
      <c r="D580" s="5">
        <f>_xlfn.XLOOKUP(A580,Medical_Examinations[Customer ID],Medical_Examinations[HBA1C])</f>
        <v>6.5</v>
      </c>
      <c r="E580" s="5" t="str">
        <f>_xlfn.XLOOKUP(A580,Medical_Examinations[Customer ID],Medical_Examinations[Heart Issues])</f>
        <v>No</v>
      </c>
      <c r="F580" s="5" t="str">
        <f>_xlfn.XLOOKUP(A580,Medical_Examinations[Customer ID],Medical_Examinations[Any Transplants])</f>
        <v>No</v>
      </c>
      <c r="G580" s="5" t="str">
        <f>_xlfn.XLOOKUP(A580,Medical_Examinations[Customer ID],Medical_Examinations[Cancer history])</f>
        <v>No</v>
      </c>
      <c r="H580" s="5">
        <f>_xlfn.XLOOKUP(A580,Medical_Examinations[Customer ID],Medical_Examinations[NumberOfMajorSurgeries])</f>
        <v>0</v>
      </c>
      <c r="I580" s="5" t="str">
        <f>_xlfn.XLOOKUP(A580,Medical_Examinations[Customer ID],Medical_Examinations[Smoker])</f>
        <v>yes</v>
      </c>
      <c r="J580" s="5" t="str">
        <f>_xlfn.XLOOKUP(A580,Medical_Examinations[Customer ID],Medical_Examinations[Weight Status])</f>
        <v>Overweight</v>
      </c>
      <c r="K580" s="5" t="str">
        <f>_xlfn.XLOOKUP(A580,Medical_Examinations[Customer ID],Medical_Examinations[Diabetes Status])</f>
        <v>Diabetes</v>
      </c>
      <c r="L580" s="6">
        <f>_xlfn.XLOOKUP(A580,Hospitalisation_Details[Customer ID],Hospitalisation_Details[Date of Birth])</f>
        <v>37435</v>
      </c>
      <c r="M580" s="7">
        <f>_xlfn.XLOOKUP(A580,Hospitalisation_Details[Customer ID],Hospitalisation_Details[Charges])</f>
        <v>17085.27</v>
      </c>
      <c r="N580" s="5" t="str">
        <f>_xlfn.XLOOKUP(A580,Hospitalisation_Details[Customer ID],Hospitalisation_Details[Hospital Tier])</f>
        <v>Tier - 2</v>
      </c>
      <c r="O580" s="5" t="str">
        <f>_xlfn.XLOOKUP(A580,Hospitalisation_Details[Customer ID],Hospitalisation_Details[City Tier])</f>
        <v>Tier - 3</v>
      </c>
      <c r="P580" s="5" t="str">
        <f>_xlfn.XLOOKUP(A580,Hospitalisation_Details[Customer ID],Hospitalisation_Details[State ID])</f>
        <v>R1013</v>
      </c>
      <c r="Q580" s="5">
        <f>_xlfn.XLOOKUP(A580,Hospitalisation_Details[Customer ID],Hospitalisation_Details[[Age ]])</f>
        <v>20</v>
      </c>
    </row>
    <row r="581" spans="1:17" x14ac:dyDescent="0.25">
      <c r="A581" s="5" t="s">
        <v>1773</v>
      </c>
      <c r="B581" s="5" t="str">
        <f>_xlfn.XLOOKUP(A581,Customer_Names[Customer ID],Customer_Names[First Name])</f>
        <v>Maria I.</v>
      </c>
      <c r="C581" s="5">
        <f>_xlfn.XLOOKUP(A581,Medical_Examinations[Customer ID],Medical_Examinations[BMI])</f>
        <v>28.3</v>
      </c>
      <c r="D581" s="5">
        <f>_xlfn.XLOOKUP(A581,Medical_Examinations[Customer ID],Medical_Examinations[HBA1C])</f>
        <v>5.73</v>
      </c>
      <c r="E581" s="5" t="str">
        <f>_xlfn.XLOOKUP(A581,Medical_Examinations[Customer ID],Medical_Examinations[Heart Issues])</f>
        <v>No</v>
      </c>
      <c r="F581" s="5" t="str">
        <f>_xlfn.XLOOKUP(A581,Medical_Examinations[Customer ID],Medical_Examinations[Any Transplants])</f>
        <v>No</v>
      </c>
      <c r="G581" s="5" t="str">
        <f>_xlfn.XLOOKUP(A581,Medical_Examinations[Customer ID],Medical_Examinations[Cancer history])</f>
        <v>Yes</v>
      </c>
      <c r="H581" s="5">
        <f>_xlfn.XLOOKUP(A581,Medical_Examinations[Customer ID],Medical_Examinations[NumberOfMajorSurgeries])</f>
        <v>1</v>
      </c>
      <c r="I581" s="5" t="str">
        <f>_xlfn.XLOOKUP(A581,Medical_Examinations[Customer ID],Medical_Examinations[Smoker])</f>
        <v>yes</v>
      </c>
      <c r="J581" s="5" t="str">
        <f>_xlfn.XLOOKUP(A581,Medical_Examinations[Customer ID],Medical_Examinations[Weight Status])</f>
        <v>Overweight</v>
      </c>
      <c r="K581" s="5" t="str">
        <f>_xlfn.XLOOKUP(A581,Medical_Examinations[Customer ID],Medical_Examinations[Diabetes Status])</f>
        <v>Prediabetes</v>
      </c>
      <c r="L581" s="6">
        <f>_xlfn.XLOOKUP(A581,Hospitalisation_Details[Customer ID],Hospitalisation_Details[Date of Birth])</f>
        <v>37981</v>
      </c>
      <c r="M581" s="7">
        <f>_xlfn.XLOOKUP(A581,Hospitalisation_Details[Customer ID],Hospitalisation_Details[Charges])</f>
        <v>17081.080000000002</v>
      </c>
      <c r="N581" s="5" t="str">
        <f>_xlfn.XLOOKUP(A581,Hospitalisation_Details[Customer ID],Hospitalisation_Details[Hospital Tier])</f>
        <v>Tier - 2</v>
      </c>
      <c r="O581" s="5" t="str">
        <f>_xlfn.XLOOKUP(A581,Hospitalisation_Details[Customer ID],Hospitalisation_Details[City Tier])</f>
        <v>Tier - 2</v>
      </c>
      <c r="P581" s="5" t="str">
        <f>_xlfn.XLOOKUP(A581,Hospitalisation_Details[Customer ID],Hospitalisation_Details[State ID])</f>
        <v>R1011</v>
      </c>
      <c r="Q581" s="5">
        <f>_xlfn.XLOOKUP(A581,Hospitalisation_Details[Customer ID],Hospitalisation_Details[[Age ]])</f>
        <v>19</v>
      </c>
    </row>
    <row r="582" spans="1:17" x14ac:dyDescent="0.25">
      <c r="A582" s="5" t="s">
        <v>1772</v>
      </c>
      <c r="B582" s="5" t="str">
        <f>_xlfn.XLOOKUP(A582,Customer_Names[Customer ID],Customer_Names[First Name])</f>
        <v>Jonathan</v>
      </c>
      <c r="C582" s="5">
        <f>_xlfn.XLOOKUP(A582,Medical_Examinations[Customer ID],Medical_Examinations[BMI])</f>
        <v>27.06</v>
      </c>
      <c r="D582" s="5">
        <f>_xlfn.XLOOKUP(A582,Medical_Examinations[Customer ID],Medical_Examinations[HBA1C])</f>
        <v>5.74</v>
      </c>
      <c r="E582" s="5" t="str">
        <f>_xlfn.XLOOKUP(A582,Medical_Examinations[Customer ID],Medical_Examinations[Heart Issues])</f>
        <v>Yes</v>
      </c>
      <c r="F582" s="5" t="str">
        <f>_xlfn.XLOOKUP(A582,Medical_Examinations[Customer ID],Medical_Examinations[Any Transplants])</f>
        <v>No</v>
      </c>
      <c r="G582" s="5" t="str">
        <f>_xlfn.XLOOKUP(A582,Medical_Examinations[Customer ID],Medical_Examinations[Cancer history])</f>
        <v>No</v>
      </c>
      <c r="H582" s="5">
        <f>_xlfn.XLOOKUP(A582,Medical_Examinations[Customer ID],Medical_Examinations[NumberOfMajorSurgeries])</f>
        <v>0</v>
      </c>
      <c r="I582" s="5" t="str">
        <f>_xlfn.XLOOKUP(A582,Medical_Examinations[Customer ID],Medical_Examinations[Smoker])</f>
        <v>yes</v>
      </c>
      <c r="J582" s="5" t="str">
        <f>_xlfn.XLOOKUP(A582,Medical_Examinations[Customer ID],Medical_Examinations[Weight Status])</f>
        <v>Overweight</v>
      </c>
      <c r="K582" s="5" t="str">
        <f>_xlfn.XLOOKUP(A582,Medical_Examinations[Customer ID],Medical_Examinations[Diabetes Status])</f>
        <v>Prediabetes</v>
      </c>
      <c r="L582" s="6">
        <f>_xlfn.XLOOKUP(A582,Hospitalisation_Details[Customer ID],Hospitalisation_Details[Date of Birth])</f>
        <v>35226</v>
      </c>
      <c r="M582" s="7">
        <f>_xlfn.XLOOKUP(A582,Hospitalisation_Details[Customer ID],Hospitalisation_Details[Charges])</f>
        <v>17043.34</v>
      </c>
      <c r="N582" s="5" t="str">
        <f>_xlfn.XLOOKUP(A582,Hospitalisation_Details[Customer ID],Hospitalisation_Details[Hospital Tier])</f>
        <v>Tier - 2</v>
      </c>
      <c r="O582" s="5" t="str">
        <f>_xlfn.XLOOKUP(A582,Hospitalisation_Details[Customer ID],Hospitalisation_Details[City Tier])</f>
        <v>Tier - 3</v>
      </c>
      <c r="P582" s="5" t="str">
        <f>_xlfn.XLOOKUP(A582,Hospitalisation_Details[Customer ID],Hospitalisation_Details[State ID])</f>
        <v>R1013</v>
      </c>
      <c r="Q582" s="5">
        <f>_xlfn.XLOOKUP(A582,Hospitalisation_Details[Customer ID],Hospitalisation_Details[[Age ]])</f>
        <v>26</v>
      </c>
    </row>
    <row r="583" spans="1:17" x14ac:dyDescent="0.25">
      <c r="A583" s="5" t="s">
        <v>1771</v>
      </c>
      <c r="B583" s="5" t="str">
        <f>_xlfn.XLOOKUP(A583,Customer_Names[Customer ID],Customer_Names[First Name])</f>
        <v>Phil</v>
      </c>
      <c r="C583" s="5">
        <f>_xlfn.XLOOKUP(A583,Medical_Examinations[Customer ID],Medical_Examinations[BMI])</f>
        <v>47.13</v>
      </c>
      <c r="D583" s="5">
        <f>_xlfn.XLOOKUP(A583,Medical_Examinations[Customer ID],Medical_Examinations[HBA1C])</f>
        <v>8.6999999999999993</v>
      </c>
      <c r="E583" s="5" t="str">
        <f>_xlfn.XLOOKUP(A583,Medical_Examinations[Customer ID],Medical_Examinations[Heart Issues])</f>
        <v>No</v>
      </c>
      <c r="F583" s="5" t="str">
        <f>_xlfn.XLOOKUP(A583,Medical_Examinations[Customer ID],Medical_Examinations[Any Transplants])</f>
        <v>No</v>
      </c>
      <c r="G583" s="5" t="str">
        <f>_xlfn.XLOOKUP(A583,Medical_Examinations[Customer ID],Medical_Examinations[Cancer history])</f>
        <v>No</v>
      </c>
      <c r="H583" s="5">
        <f>_xlfn.XLOOKUP(A583,Medical_Examinations[Customer ID],Medical_Examinations[NumberOfMajorSurgeries])</f>
        <v>0</v>
      </c>
      <c r="I583" s="5" t="str">
        <f>_xlfn.XLOOKUP(A583,Medical_Examinations[Customer ID],Medical_Examinations[Smoker])</f>
        <v>No</v>
      </c>
      <c r="J583" s="5" t="str">
        <f>_xlfn.XLOOKUP(A583,Medical_Examinations[Customer ID],Medical_Examinations[Weight Status])</f>
        <v>Obesity</v>
      </c>
      <c r="K583" s="5" t="str">
        <f>_xlfn.XLOOKUP(A583,Medical_Examinations[Customer ID],Medical_Examinations[Diabetes Status])</f>
        <v>Diabetes</v>
      </c>
      <c r="L583" s="6">
        <f>_xlfn.XLOOKUP(A583,Hospitalisation_Details[Customer ID],Hospitalisation_Details[Date of Birth])</f>
        <v>26167</v>
      </c>
      <c r="M583" s="7">
        <f>_xlfn.XLOOKUP(A583,Hospitalisation_Details[Customer ID],Hospitalisation_Details[Charges])</f>
        <v>17016.009999999998</v>
      </c>
      <c r="N583" s="5" t="str">
        <f>_xlfn.XLOOKUP(A583,Hospitalisation_Details[Customer ID],Hospitalisation_Details[Hospital Tier])</f>
        <v>Tier - 2</v>
      </c>
      <c r="O583" s="5" t="str">
        <f>_xlfn.XLOOKUP(A583,Hospitalisation_Details[Customer ID],Hospitalisation_Details[City Tier])</f>
        <v>Tier - 2</v>
      </c>
      <c r="P583" s="5" t="str">
        <f>_xlfn.XLOOKUP(A583,Hospitalisation_Details[Customer ID],Hospitalisation_Details[State ID])</f>
        <v>R1023</v>
      </c>
      <c r="Q583" s="5">
        <f>_xlfn.XLOOKUP(A583,Hospitalisation_Details[Customer ID],Hospitalisation_Details[[Age ]])</f>
        <v>51</v>
      </c>
    </row>
    <row r="584" spans="1:17" x14ac:dyDescent="0.25">
      <c r="A584" s="5" t="s">
        <v>1770</v>
      </c>
      <c r="B584" s="5" t="str">
        <f>_xlfn.XLOOKUP(A584,Customer_Names[Customer ID],Customer_Names[First Name])</f>
        <v>Benjamina C</v>
      </c>
      <c r="C584" s="5">
        <f>_xlfn.XLOOKUP(A584,Medical_Examinations[Customer ID],Medical_Examinations[BMI])</f>
        <v>51.72</v>
      </c>
      <c r="D584" s="5">
        <f>_xlfn.XLOOKUP(A584,Medical_Examinations[Customer ID],Medical_Examinations[HBA1C])</f>
        <v>5.09</v>
      </c>
      <c r="E584" s="5" t="str">
        <f>_xlfn.XLOOKUP(A584,Medical_Examinations[Customer ID],Medical_Examinations[Heart Issues])</f>
        <v>No</v>
      </c>
      <c r="F584" s="5" t="str">
        <f>_xlfn.XLOOKUP(A584,Medical_Examinations[Customer ID],Medical_Examinations[Any Transplants])</f>
        <v>No</v>
      </c>
      <c r="G584" s="5" t="str">
        <f>_xlfn.XLOOKUP(A584,Medical_Examinations[Customer ID],Medical_Examinations[Cancer history])</f>
        <v>No</v>
      </c>
      <c r="H584" s="5">
        <f>_xlfn.XLOOKUP(A584,Medical_Examinations[Customer ID],Medical_Examinations[NumberOfMajorSurgeries])</f>
        <v>0</v>
      </c>
      <c r="I584" s="5" t="str">
        <f>_xlfn.XLOOKUP(A584,Medical_Examinations[Customer ID],Medical_Examinations[Smoker])</f>
        <v>No</v>
      </c>
      <c r="J584" s="5" t="str">
        <f>_xlfn.XLOOKUP(A584,Medical_Examinations[Customer ID],Medical_Examinations[Weight Status])</f>
        <v>Obesity</v>
      </c>
      <c r="K584" s="5" t="str">
        <f>_xlfn.XLOOKUP(A584,Medical_Examinations[Customer ID],Medical_Examinations[Diabetes Status])</f>
        <v>Normal</v>
      </c>
      <c r="L584" s="6">
        <f>_xlfn.XLOOKUP(A584,Hospitalisation_Details[Customer ID],Hospitalisation_Details[Date of Birth])</f>
        <v>29418</v>
      </c>
      <c r="M584" s="7">
        <f>_xlfn.XLOOKUP(A584,Hospitalisation_Details[Customer ID],Hospitalisation_Details[Charges])</f>
        <v>16990.55</v>
      </c>
      <c r="N584" s="5" t="str">
        <f>_xlfn.XLOOKUP(A584,Hospitalisation_Details[Customer ID],Hospitalisation_Details[Hospital Tier])</f>
        <v>Tier - 2</v>
      </c>
      <c r="O584" s="5" t="str">
        <f>_xlfn.XLOOKUP(A584,Hospitalisation_Details[Customer ID],Hospitalisation_Details[City Tier])</f>
        <v>Tier - 3</v>
      </c>
      <c r="P584" s="5" t="str">
        <f>_xlfn.XLOOKUP(A584,Hospitalisation_Details[Customer ID],Hospitalisation_Details[State ID])</f>
        <v>R1012</v>
      </c>
      <c r="Q584" s="5">
        <f>_xlfn.XLOOKUP(A584,Hospitalisation_Details[Customer ID],Hospitalisation_Details[[Age ]])</f>
        <v>42</v>
      </c>
    </row>
    <row r="585" spans="1:17" x14ac:dyDescent="0.25">
      <c r="A585" s="5" t="s">
        <v>1769</v>
      </c>
      <c r="B585" s="5" t="str">
        <f>_xlfn.XLOOKUP(A585,Customer_Names[Customer ID],Customer_Names[First Name])</f>
        <v>Christopher</v>
      </c>
      <c r="C585" s="5">
        <f>_xlfn.XLOOKUP(A585,Medical_Examinations[Customer ID],Medical_Examinations[BMI])</f>
        <v>48.59</v>
      </c>
      <c r="D585" s="5">
        <f>_xlfn.XLOOKUP(A585,Medical_Examinations[Customer ID],Medical_Examinations[HBA1C])</f>
        <v>5.57</v>
      </c>
      <c r="E585" s="5" t="str">
        <f>_xlfn.XLOOKUP(A585,Medical_Examinations[Customer ID],Medical_Examinations[Heart Issues])</f>
        <v>No</v>
      </c>
      <c r="F585" s="5" t="str">
        <f>_xlfn.XLOOKUP(A585,Medical_Examinations[Customer ID],Medical_Examinations[Any Transplants])</f>
        <v>No</v>
      </c>
      <c r="G585" s="5" t="str">
        <f>_xlfn.XLOOKUP(A585,Medical_Examinations[Customer ID],Medical_Examinations[Cancer history])</f>
        <v>No</v>
      </c>
      <c r="H585" s="5">
        <f>_xlfn.XLOOKUP(A585,Medical_Examinations[Customer ID],Medical_Examinations[NumberOfMajorSurgeries])</f>
        <v>0</v>
      </c>
      <c r="I585" s="5" t="str">
        <f>_xlfn.XLOOKUP(A585,Medical_Examinations[Customer ID],Medical_Examinations[Smoker])</f>
        <v>No</v>
      </c>
      <c r="J585" s="5" t="str">
        <f>_xlfn.XLOOKUP(A585,Medical_Examinations[Customer ID],Medical_Examinations[Weight Status])</f>
        <v>Obesity</v>
      </c>
      <c r="K585" s="5" t="str">
        <f>_xlfn.XLOOKUP(A585,Medical_Examinations[Customer ID],Medical_Examinations[Diabetes Status])</f>
        <v>Normal</v>
      </c>
      <c r="L585" s="6">
        <f>_xlfn.XLOOKUP(A585,Hospitalisation_Details[Customer ID],Hospitalisation_Details[Date of Birth])</f>
        <v>28362</v>
      </c>
      <c r="M585" s="7">
        <f>_xlfn.XLOOKUP(A585,Hospitalisation_Details[Customer ID],Hospitalisation_Details[Charges])</f>
        <v>16921.09</v>
      </c>
      <c r="N585" s="5" t="str">
        <f>_xlfn.XLOOKUP(A585,Hospitalisation_Details[Customer ID],Hospitalisation_Details[Hospital Tier])</f>
        <v>Tier - 2</v>
      </c>
      <c r="O585" s="5" t="str">
        <f>_xlfn.XLOOKUP(A585,Hospitalisation_Details[Customer ID],Hospitalisation_Details[City Tier])</f>
        <v>Tier - 3</v>
      </c>
      <c r="P585" s="5" t="str">
        <f>_xlfn.XLOOKUP(A585,Hospitalisation_Details[Customer ID],Hospitalisation_Details[State ID])</f>
        <v>R1023</v>
      </c>
      <c r="Q585" s="5">
        <f>_xlfn.XLOOKUP(A585,Hospitalisation_Details[Customer ID],Hospitalisation_Details[[Age ]])</f>
        <v>45</v>
      </c>
    </row>
    <row r="586" spans="1:17" x14ac:dyDescent="0.25">
      <c r="A586" s="5" t="s">
        <v>1768</v>
      </c>
      <c r="B586" s="5" t="str">
        <f>_xlfn.XLOOKUP(A586,Customer_Names[Customer ID],Customer_Names[First Name])</f>
        <v>Alison B</v>
      </c>
      <c r="C586" s="5">
        <f>_xlfn.XLOOKUP(A586,Medical_Examinations[Customer ID],Medical_Examinations[BMI])</f>
        <v>45.18</v>
      </c>
      <c r="D586" s="5">
        <f>_xlfn.XLOOKUP(A586,Medical_Examinations[Customer ID],Medical_Examinations[HBA1C])</f>
        <v>10.87</v>
      </c>
      <c r="E586" s="5" t="str">
        <f>_xlfn.XLOOKUP(A586,Medical_Examinations[Customer ID],Medical_Examinations[Heart Issues])</f>
        <v>No</v>
      </c>
      <c r="F586" s="5" t="str">
        <f>_xlfn.XLOOKUP(A586,Medical_Examinations[Customer ID],Medical_Examinations[Any Transplants])</f>
        <v>No</v>
      </c>
      <c r="G586" s="5" t="str">
        <f>_xlfn.XLOOKUP(A586,Medical_Examinations[Customer ID],Medical_Examinations[Cancer history])</f>
        <v>No</v>
      </c>
      <c r="H586" s="5">
        <f>_xlfn.XLOOKUP(A586,Medical_Examinations[Customer ID],Medical_Examinations[NumberOfMajorSurgeries])</f>
        <v>0</v>
      </c>
      <c r="I586" s="5" t="str">
        <f>_xlfn.XLOOKUP(A586,Medical_Examinations[Customer ID],Medical_Examinations[Smoker])</f>
        <v>No</v>
      </c>
      <c r="J586" s="5" t="str">
        <f>_xlfn.XLOOKUP(A586,Medical_Examinations[Customer ID],Medical_Examinations[Weight Status])</f>
        <v>Obesity</v>
      </c>
      <c r="K586" s="5" t="str">
        <f>_xlfn.XLOOKUP(A586,Medical_Examinations[Customer ID],Medical_Examinations[Diabetes Status])</f>
        <v>Diabetes</v>
      </c>
      <c r="L586" s="6">
        <f>_xlfn.XLOOKUP(A586,Hospitalisation_Details[Customer ID],Hospitalisation_Details[Date of Birth])</f>
        <v>25132</v>
      </c>
      <c r="M586" s="7">
        <f>_xlfn.XLOOKUP(A586,Hospitalisation_Details[Customer ID],Hospitalisation_Details[Charges])</f>
        <v>16903.5</v>
      </c>
      <c r="N586" s="5" t="str">
        <f>_xlfn.XLOOKUP(A586,Hospitalisation_Details[Customer ID],Hospitalisation_Details[Hospital Tier])</f>
        <v>Tier - 2</v>
      </c>
      <c r="O586" s="5" t="str">
        <f>_xlfn.XLOOKUP(A586,Hospitalisation_Details[Customer ID],Hospitalisation_Details[City Tier])</f>
        <v>Tier - 3</v>
      </c>
      <c r="P586" s="5" t="str">
        <f>_xlfn.XLOOKUP(A586,Hospitalisation_Details[Customer ID],Hospitalisation_Details[State ID])</f>
        <v>R1012</v>
      </c>
      <c r="Q586" s="5">
        <f>_xlfn.XLOOKUP(A586,Hospitalisation_Details[Customer ID],Hospitalisation_Details[[Age ]])</f>
        <v>54</v>
      </c>
    </row>
    <row r="587" spans="1:17" x14ac:dyDescent="0.25">
      <c r="A587" s="5" t="s">
        <v>1767</v>
      </c>
      <c r="B587" s="5" t="str">
        <f>_xlfn.XLOOKUP(A587,Customer_Names[Customer ID],Customer_Names[First Name])</f>
        <v>Caroline</v>
      </c>
      <c r="C587" s="5">
        <f>_xlfn.XLOOKUP(A587,Medical_Examinations[Customer ID],Medical_Examinations[BMI])</f>
        <v>27.9</v>
      </c>
      <c r="D587" s="5">
        <f>_xlfn.XLOOKUP(A587,Medical_Examinations[Customer ID],Medical_Examinations[HBA1C])</f>
        <v>6.02</v>
      </c>
      <c r="E587" s="5" t="str">
        <f>_xlfn.XLOOKUP(A587,Medical_Examinations[Customer ID],Medical_Examinations[Heart Issues])</f>
        <v>No</v>
      </c>
      <c r="F587" s="5" t="str">
        <f>_xlfn.XLOOKUP(A587,Medical_Examinations[Customer ID],Medical_Examinations[Any Transplants])</f>
        <v>No</v>
      </c>
      <c r="G587" s="5" t="str">
        <f>_xlfn.XLOOKUP(A587,Medical_Examinations[Customer ID],Medical_Examinations[Cancer history])</f>
        <v>Yes</v>
      </c>
      <c r="H587" s="5">
        <f>_xlfn.XLOOKUP(A587,Medical_Examinations[Customer ID],Medical_Examinations[NumberOfMajorSurgeries])</f>
        <v>1</v>
      </c>
      <c r="I587" s="5" t="str">
        <f>_xlfn.XLOOKUP(A587,Medical_Examinations[Customer ID],Medical_Examinations[Smoker])</f>
        <v>yes</v>
      </c>
      <c r="J587" s="5" t="str">
        <f>_xlfn.XLOOKUP(A587,Medical_Examinations[Customer ID],Medical_Examinations[Weight Status])</f>
        <v>Overweight</v>
      </c>
      <c r="K587" s="5" t="str">
        <f>_xlfn.XLOOKUP(A587,Medical_Examinations[Customer ID],Medical_Examinations[Diabetes Status])</f>
        <v>Prediabetes</v>
      </c>
      <c r="L587" s="6">
        <f>_xlfn.XLOOKUP(A587,Hospitalisation_Details[Customer ID],Hospitalisation_Details[Date of Birth])</f>
        <v>37874</v>
      </c>
      <c r="M587" s="7">
        <f>_xlfn.XLOOKUP(A587,Hospitalisation_Details[Customer ID],Hospitalisation_Details[Charges])</f>
        <v>16884.919999999998</v>
      </c>
      <c r="N587" s="5" t="str">
        <f>_xlfn.XLOOKUP(A587,Hospitalisation_Details[Customer ID],Hospitalisation_Details[Hospital Tier])</f>
        <v>Tier - 2</v>
      </c>
      <c r="O587" s="5" t="str">
        <f>_xlfn.XLOOKUP(A587,Hospitalisation_Details[Customer ID],Hospitalisation_Details[City Tier])</f>
        <v>Tier - 2</v>
      </c>
      <c r="P587" s="5" t="str">
        <f>_xlfn.XLOOKUP(A587,Hospitalisation_Details[Customer ID],Hospitalisation_Details[State ID])</f>
        <v>R1011</v>
      </c>
      <c r="Q587" s="5">
        <f>_xlfn.XLOOKUP(A587,Hospitalisation_Details[Customer ID],Hospitalisation_Details[[Age ]])</f>
        <v>19</v>
      </c>
    </row>
    <row r="588" spans="1:17" x14ac:dyDescent="0.25">
      <c r="A588" s="5" t="s">
        <v>1766</v>
      </c>
      <c r="B588" s="5" t="str">
        <f>_xlfn.XLOOKUP(A588,Customer_Names[Customer ID],Customer_Names[First Name])</f>
        <v>Alexis N</v>
      </c>
      <c r="C588" s="5">
        <f>_xlfn.XLOOKUP(A588,Medical_Examinations[Customer ID],Medical_Examinations[BMI])</f>
        <v>51.33</v>
      </c>
      <c r="D588" s="5">
        <f>_xlfn.XLOOKUP(A588,Medical_Examinations[Customer ID],Medical_Examinations[HBA1C])</f>
        <v>7</v>
      </c>
      <c r="E588" s="5" t="str">
        <f>_xlfn.XLOOKUP(A588,Medical_Examinations[Customer ID],Medical_Examinations[Heart Issues])</f>
        <v>No</v>
      </c>
      <c r="F588" s="5" t="str">
        <f>_xlfn.XLOOKUP(A588,Medical_Examinations[Customer ID],Medical_Examinations[Any Transplants])</f>
        <v>No</v>
      </c>
      <c r="G588" s="5" t="str">
        <f>_xlfn.XLOOKUP(A588,Medical_Examinations[Customer ID],Medical_Examinations[Cancer history])</f>
        <v>No</v>
      </c>
      <c r="H588" s="5">
        <f>_xlfn.XLOOKUP(A588,Medical_Examinations[Customer ID],Medical_Examinations[NumberOfMajorSurgeries])</f>
        <v>0</v>
      </c>
      <c r="I588" s="5" t="str">
        <f>_xlfn.XLOOKUP(A588,Medical_Examinations[Customer ID],Medical_Examinations[Smoker])</f>
        <v>No</v>
      </c>
      <c r="J588" s="5" t="str">
        <f>_xlfn.XLOOKUP(A588,Medical_Examinations[Customer ID],Medical_Examinations[Weight Status])</f>
        <v>Obesity</v>
      </c>
      <c r="K588" s="5" t="str">
        <f>_xlfn.XLOOKUP(A588,Medical_Examinations[Customer ID],Medical_Examinations[Diabetes Status])</f>
        <v>Diabetes</v>
      </c>
      <c r="L588" s="6">
        <f>_xlfn.XLOOKUP(A588,Hospitalisation_Details[Customer ID],Hospitalisation_Details[Date of Birth])</f>
        <v>27249</v>
      </c>
      <c r="M588" s="7">
        <f>_xlfn.XLOOKUP(A588,Hospitalisation_Details[Customer ID],Hospitalisation_Details[Charges])</f>
        <v>16841.32</v>
      </c>
      <c r="N588" s="5" t="str">
        <f>_xlfn.XLOOKUP(A588,Hospitalisation_Details[Customer ID],Hospitalisation_Details[Hospital Tier])</f>
        <v>Tier - 2</v>
      </c>
      <c r="O588" s="5" t="str">
        <f>_xlfn.XLOOKUP(A588,Hospitalisation_Details[Customer ID],Hospitalisation_Details[City Tier])</f>
        <v>Tier - 3</v>
      </c>
      <c r="P588" s="5" t="str">
        <f>_xlfn.XLOOKUP(A588,Hospitalisation_Details[Customer ID],Hospitalisation_Details[State ID])</f>
        <v>R1011</v>
      </c>
      <c r="Q588" s="5">
        <f>_xlfn.XLOOKUP(A588,Hospitalisation_Details[Customer ID],Hospitalisation_Details[[Age ]])</f>
        <v>48</v>
      </c>
    </row>
    <row r="589" spans="1:17" x14ac:dyDescent="0.25">
      <c r="A589" s="5" t="s">
        <v>1765</v>
      </c>
      <c r="B589" s="5" t="str">
        <f>_xlfn.XLOOKUP(A589,Customer_Names[Customer ID],Customer_Names[First Name])</f>
        <v>Shanda L</v>
      </c>
      <c r="C589" s="5">
        <f>_xlfn.XLOOKUP(A589,Medical_Examinations[Customer ID],Medical_Examinations[BMI])</f>
        <v>30.59</v>
      </c>
      <c r="D589" s="5">
        <f>_xlfn.XLOOKUP(A589,Medical_Examinations[Customer ID],Medical_Examinations[HBA1C])</f>
        <v>5.56</v>
      </c>
      <c r="E589" s="5" t="str">
        <f>_xlfn.XLOOKUP(A589,Medical_Examinations[Customer ID],Medical_Examinations[Heart Issues])</f>
        <v>Yes</v>
      </c>
      <c r="F589" s="5" t="str">
        <f>_xlfn.XLOOKUP(A589,Medical_Examinations[Customer ID],Medical_Examinations[Any Transplants])</f>
        <v>No</v>
      </c>
      <c r="G589" s="5" t="str">
        <f>_xlfn.XLOOKUP(A589,Medical_Examinations[Customer ID],Medical_Examinations[Cancer history])</f>
        <v>No</v>
      </c>
      <c r="H589" s="5">
        <f>_xlfn.XLOOKUP(A589,Medical_Examinations[Customer ID],Medical_Examinations[NumberOfMajorSurgeries])</f>
        <v>1</v>
      </c>
      <c r="I589" s="5" t="str">
        <f>_xlfn.XLOOKUP(A589,Medical_Examinations[Customer ID],Medical_Examinations[Smoker])</f>
        <v>No</v>
      </c>
      <c r="J589" s="5" t="str">
        <f>_xlfn.XLOOKUP(A589,Medical_Examinations[Customer ID],Medical_Examinations[Weight Status])</f>
        <v>Obesity</v>
      </c>
      <c r="K589" s="5" t="str">
        <f>_xlfn.XLOOKUP(A589,Medical_Examinations[Customer ID],Medical_Examinations[Diabetes Status])</f>
        <v>Normal</v>
      </c>
      <c r="L589" s="6">
        <f>_xlfn.XLOOKUP(A589,Hospitalisation_Details[Customer ID],Hospitalisation_Details[Date of Birth])</f>
        <v>34991</v>
      </c>
      <c r="M589" s="7">
        <f>_xlfn.XLOOKUP(A589,Hospitalisation_Details[Customer ID],Hospitalisation_Details[Charges])</f>
        <v>16796.41</v>
      </c>
      <c r="N589" s="5" t="str">
        <f>_xlfn.XLOOKUP(A589,Hospitalisation_Details[Customer ID],Hospitalisation_Details[Hospital Tier])</f>
        <v>Tier - 2</v>
      </c>
      <c r="O589" s="5" t="str">
        <f>_xlfn.XLOOKUP(A589,Hospitalisation_Details[Customer ID],Hospitalisation_Details[City Tier])</f>
        <v>Tier - 3</v>
      </c>
      <c r="P589" s="5" t="str">
        <f>_xlfn.XLOOKUP(A589,Hospitalisation_Details[Customer ID],Hospitalisation_Details[State ID])</f>
        <v>R1024</v>
      </c>
      <c r="Q589" s="5">
        <f>_xlfn.XLOOKUP(A589,Hospitalisation_Details[Customer ID],Hospitalisation_Details[[Age ]])</f>
        <v>27</v>
      </c>
    </row>
    <row r="590" spans="1:17" x14ac:dyDescent="0.25">
      <c r="A590" s="5" t="s">
        <v>1764</v>
      </c>
      <c r="B590" s="5" t="str">
        <f>_xlfn.XLOOKUP(A590,Customer_Names[Customer ID],Customer_Names[First Name])</f>
        <v>.  Lacey</v>
      </c>
      <c r="C590" s="5">
        <f>_xlfn.XLOOKUP(A590,Medical_Examinations[Customer ID],Medical_Examinations[BMI])</f>
        <v>39.229999999999997</v>
      </c>
      <c r="D590" s="5">
        <f>_xlfn.XLOOKUP(A590,Medical_Examinations[Customer ID],Medical_Examinations[HBA1C])</f>
        <v>8.4499999999999993</v>
      </c>
      <c r="E590" s="5" t="str">
        <f>_xlfn.XLOOKUP(A590,Medical_Examinations[Customer ID],Medical_Examinations[Heart Issues])</f>
        <v>No</v>
      </c>
      <c r="F590" s="5" t="str">
        <f>_xlfn.XLOOKUP(A590,Medical_Examinations[Customer ID],Medical_Examinations[Any Transplants])</f>
        <v>No</v>
      </c>
      <c r="G590" s="5" t="str">
        <f>_xlfn.XLOOKUP(A590,Medical_Examinations[Customer ID],Medical_Examinations[Cancer history])</f>
        <v>No</v>
      </c>
      <c r="H590" s="5">
        <f>_xlfn.XLOOKUP(A590,Medical_Examinations[Customer ID],Medical_Examinations[NumberOfMajorSurgeries])</f>
        <v>0</v>
      </c>
      <c r="I590" s="5" t="str">
        <f>_xlfn.XLOOKUP(A590,Medical_Examinations[Customer ID],Medical_Examinations[Smoker])</f>
        <v>No</v>
      </c>
      <c r="J590" s="5" t="str">
        <f>_xlfn.XLOOKUP(A590,Medical_Examinations[Customer ID],Medical_Examinations[Weight Status])</f>
        <v>Obesity</v>
      </c>
      <c r="K590" s="5" t="str">
        <f>_xlfn.XLOOKUP(A590,Medical_Examinations[Customer ID],Medical_Examinations[Diabetes Status])</f>
        <v>Diabetes</v>
      </c>
      <c r="L590" s="6">
        <f>_xlfn.XLOOKUP(A590,Hospitalisation_Details[Customer ID],Hospitalisation_Details[Date of Birth])</f>
        <v>22856</v>
      </c>
      <c r="M590" s="7">
        <f>_xlfn.XLOOKUP(A590,Hospitalisation_Details[Customer ID],Hospitalisation_Details[Charges])</f>
        <v>16779.400000000001</v>
      </c>
      <c r="N590" s="5" t="str">
        <f>_xlfn.XLOOKUP(A590,Hospitalisation_Details[Customer ID],Hospitalisation_Details[Hospital Tier])</f>
        <v>Tier - 2</v>
      </c>
      <c r="O590" s="5" t="str">
        <f>_xlfn.XLOOKUP(A590,Hospitalisation_Details[Customer ID],Hospitalisation_Details[City Tier])</f>
        <v>Tier - 2</v>
      </c>
      <c r="P590" s="5" t="str">
        <f>_xlfn.XLOOKUP(A590,Hospitalisation_Details[Customer ID],Hospitalisation_Details[State ID])</f>
        <v>R1026</v>
      </c>
      <c r="Q590" s="5">
        <f>_xlfn.XLOOKUP(A590,Hospitalisation_Details[Customer ID],Hospitalisation_Details[[Age ]])</f>
        <v>60</v>
      </c>
    </row>
    <row r="591" spans="1:17" x14ac:dyDescent="0.25">
      <c r="A591" s="5" t="s">
        <v>1763</v>
      </c>
      <c r="B591" s="5" t="str">
        <f>_xlfn.XLOOKUP(A591,Customer_Names[Customer ID],Customer_Names[First Name])</f>
        <v>Laurette</v>
      </c>
      <c r="C591" s="5">
        <f>_xlfn.XLOOKUP(A591,Medical_Examinations[Customer ID],Medical_Examinations[BMI])</f>
        <v>19.094999999999999</v>
      </c>
      <c r="D591" s="5">
        <f>_xlfn.XLOOKUP(A591,Medical_Examinations[Customer ID],Medical_Examinations[HBA1C])</f>
        <v>6.19</v>
      </c>
      <c r="E591" s="5" t="str">
        <f>_xlfn.XLOOKUP(A591,Medical_Examinations[Customer ID],Medical_Examinations[Heart Issues])</f>
        <v>No</v>
      </c>
      <c r="F591" s="5" t="str">
        <f>_xlfn.XLOOKUP(A591,Medical_Examinations[Customer ID],Medical_Examinations[Any Transplants])</f>
        <v>No</v>
      </c>
      <c r="G591" s="5" t="str">
        <f>_xlfn.XLOOKUP(A591,Medical_Examinations[Customer ID],Medical_Examinations[Cancer history])</f>
        <v>No</v>
      </c>
      <c r="H591" s="5">
        <f>_xlfn.XLOOKUP(A591,Medical_Examinations[Customer ID],Medical_Examinations[NumberOfMajorSurgeries])</f>
        <v>0</v>
      </c>
      <c r="I591" s="5" t="str">
        <f>_xlfn.XLOOKUP(A591,Medical_Examinations[Customer ID],Medical_Examinations[Smoker])</f>
        <v>yes</v>
      </c>
      <c r="J591" s="5" t="str">
        <f>_xlfn.XLOOKUP(A591,Medical_Examinations[Customer ID],Medical_Examinations[Weight Status])</f>
        <v>Normal Weight</v>
      </c>
      <c r="K591" s="5" t="str">
        <f>_xlfn.XLOOKUP(A591,Medical_Examinations[Customer ID],Medical_Examinations[Diabetes Status])</f>
        <v>Prediabetes</v>
      </c>
      <c r="L591" s="6">
        <f>_xlfn.XLOOKUP(A591,Hospitalisation_Details[Customer ID],Hospitalisation_Details[Date of Birth])</f>
        <v>32774</v>
      </c>
      <c r="M591" s="7">
        <f>_xlfn.XLOOKUP(A591,Hospitalisation_Details[Customer ID],Hospitalisation_Details[Charges])</f>
        <v>16776.3</v>
      </c>
      <c r="N591" s="5" t="str">
        <f>_xlfn.XLOOKUP(A591,Hospitalisation_Details[Customer ID],Hospitalisation_Details[Hospital Tier])</f>
        <v>Tier - 2</v>
      </c>
      <c r="O591" s="5" t="str">
        <f>_xlfn.XLOOKUP(A591,Hospitalisation_Details[Customer ID],Hospitalisation_Details[City Tier])</f>
        <v>Tier - 2</v>
      </c>
      <c r="P591" s="5" t="str">
        <f>_xlfn.XLOOKUP(A591,Hospitalisation_Details[Customer ID],Hospitalisation_Details[State ID])</f>
        <v>R1024</v>
      </c>
      <c r="Q591" s="5">
        <f>_xlfn.XLOOKUP(A591,Hospitalisation_Details[Customer ID],Hospitalisation_Details[[Age ]])</f>
        <v>33</v>
      </c>
    </row>
    <row r="592" spans="1:17" x14ac:dyDescent="0.25">
      <c r="A592" s="5" t="s">
        <v>1762</v>
      </c>
      <c r="B592" s="5" t="str">
        <f>_xlfn.XLOOKUP(A592,Customer_Names[Customer ID],Customer_Names[First Name])</f>
        <v>Jason</v>
      </c>
      <c r="C592" s="5">
        <f>_xlfn.XLOOKUP(A592,Medical_Examinations[Customer ID],Medical_Examinations[BMI])</f>
        <v>49.72</v>
      </c>
      <c r="D592" s="5">
        <f>_xlfn.XLOOKUP(A592,Medical_Examinations[Customer ID],Medical_Examinations[HBA1C])</f>
        <v>7.71</v>
      </c>
      <c r="E592" s="5" t="str">
        <f>_xlfn.XLOOKUP(A592,Medical_Examinations[Customer ID],Medical_Examinations[Heart Issues])</f>
        <v>No</v>
      </c>
      <c r="F592" s="5" t="str">
        <f>_xlfn.XLOOKUP(A592,Medical_Examinations[Customer ID],Medical_Examinations[Any Transplants])</f>
        <v>No</v>
      </c>
      <c r="G592" s="5" t="str">
        <f>_xlfn.XLOOKUP(A592,Medical_Examinations[Customer ID],Medical_Examinations[Cancer history])</f>
        <v>No</v>
      </c>
      <c r="H592" s="5">
        <f>_xlfn.XLOOKUP(A592,Medical_Examinations[Customer ID],Medical_Examinations[NumberOfMajorSurgeries])</f>
        <v>0</v>
      </c>
      <c r="I592" s="5" t="str">
        <f>_xlfn.XLOOKUP(A592,Medical_Examinations[Customer ID],Medical_Examinations[Smoker])</f>
        <v>No</v>
      </c>
      <c r="J592" s="5" t="str">
        <f>_xlfn.XLOOKUP(A592,Medical_Examinations[Customer ID],Medical_Examinations[Weight Status])</f>
        <v>Obesity</v>
      </c>
      <c r="K592" s="5" t="str">
        <f>_xlfn.XLOOKUP(A592,Medical_Examinations[Customer ID],Medical_Examinations[Diabetes Status])</f>
        <v>Diabetes</v>
      </c>
      <c r="L592" s="6">
        <f>_xlfn.XLOOKUP(A592,Hospitalisation_Details[Customer ID],Hospitalisation_Details[Date of Birth])</f>
        <v>27269</v>
      </c>
      <c r="M592" s="7">
        <f>_xlfn.XLOOKUP(A592,Hospitalisation_Details[Customer ID],Hospitalisation_Details[Charges])</f>
        <v>16770.990000000002</v>
      </c>
      <c r="N592" s="5" t="str">
        <f>_xlfn.XLOOKUP(A592,Hospitalisation_Details[Customer ID],Hospitalisation_Details[Hospital Tier])</f>
        <v>Tier - 2</v>
      </c>
      <c r="O592" s="5" t="str">
        <f>_xlfn.XLOOKUP(A592,Hospitalisation_Details[Customer ID],Hospitalisation_Details[City Tier])</f>
        <v>Tier - 1</v>
      </c>
      <c r="P592" s="5" t="str">
        <f>_xlfn.XLOOKUP(A592,Hospitalisation_Details[Customer ID],Hospitalisation_Details[State ID])</f>
        <v>R1012</v>
      </c>
      <c r="Q592" s="5">
        <f>_xlfn.XLOOKUP(A592,Hospitalisation_Details[Customer ID],Hospitalisation_Details[[Age ]])</f>
        <v>48</v>
      </c>
    </row>
    <row r="593" spans="1:17" x14ac:dyDescent="0.25">
      <c r="A593" s="5" t="s">
        <v>1761</v>
      </c>
      <c r="B593" s="5" t="str">
        <f>_xlfn.XLOOKUP(A593,Customer_Names[Customer ID],Customer_Names[First Name])</f>
        <v>Mary</v>
      </c>
      <c r="C593" s="5">
        <f>_xlfn.XLOOKUP(A593,Medical_Examinations[Customer ID],Medical_Examinations[BMI])</f>
        <v>21.754999999999999</v>
      </c>
      <c r="D593" s="5">
        <f>_xlfn.XLOOKUP(A593,Medical_Examinations[Customer ID],Medical_Examinations[HBA1C])</f>
        <v>4.63</v>
      </c>
      <c r="E593" s="5" t="str">
        <f>_xlfn.XLOOKUP(A593,Medical_Examinations[Customer ID],Medical_Examinations[Heart Issues])</f>
        <v>No</v>
      </c>
      <c r="F593" s="5" t="str">
        <f>_xlfn.XLOOKUP(A593,Medical_Examinations[Customer ID],Medical_Examinations[Any Transplants])</f>
        <v>No</v>
      </c>
      <c r="G593" s="5" t="str">
        <f>_xlfn.XLOOKUP(A593,Medical_Examinations[Customer ID],Medical_Examinations[Cancer history])</f>
        <v>Yes</v>
      </c>
      <c r="H593" s="5">
        <f>_xlfn.XLOOKUP(A593,Medical_Examinations[Customer ID],Medical_Examinations[NumberOfMajorSurgeries])</f>
        <v>1</v>
      </c>
      <c r="I593" s="5" t="str">
        <f>_xlfn.XLOOKUP(A593,Medical_Examinations[Customer ID],Medical_Examinations[Smoker])</f>
        <v>yes</v>
      </c>
      <c r="J593" s="5" t="str">
        <f>_xlfn.XLOOKUP(A593,Medical_Examinations[Customer ID],Medical_Examinations[Weight Status])</f>
        <v>Normal Weight</v>
      </c>
      <c r="K593" s="5" t="str">
        <f>_xlfn.XLOOKUP(A593,Medical_Examinations[Customer ID],Medical_Examinations[Diabetes Status])</f>
        <v>Normal</v>
      </c>
      <c r="L593" s="6">
        <f>_xlfn.XLOOKUP(A593,Hospitalisation_Details[Customer ID],Hospitalisation_Details[Date of Birth])</f>
        <v>34278</v>
      </c>
      <c r="M593" s="7">
        <f>_xlfn.XLOOKUP(A593,Hospitalisation_Details[Customer ID],Hospitalisation_Details[Charges])</f>
        <v>16657.72</v>
      </c>
      <c r="N593" s="5" t="str">
        <f>_xlfn.XLOOKUP(A593,Hospitalisation_Details[Customer ID],Hospitalisation_Details[Hospital Tier])</f>
        <v>Tier - 2</v>
      </c>
      <c r="O593" s="5" t="str">
        <f>_xlfn.XLOOKUP(A593,Hospitalisation_Details[Customer ID],Hospitalisation_Details[City Tier])</f>
        <v>Tier - 1</v>
      </c>
      <c r="P593" s="5" t="str">
        <f>_xlfn.XLOOKUP(A593,Hospitalisation_Details[Customer ID],Hospitalisation_Details[State ID])</f>
        <v>R1024</v>
      </c>
      <c r="Q593" s="5">
        <f>_xlfn.XLOOKUP(A593,Hospitalisation_Details[Customer ID],Hospitalisation_Details[[Age ]])</f>
        <v>29</v>
      </c>
    </row>
    <row r="594" spans="1:17" x14ac:dyDescent="0.25">
      <c r="A594" s="5" t="s">
        <v>1760</v>
      </c>
      <c r="B594" s="5" t="str">
        <f>_xlfn.XLOOKUP(A594,Customer_Names[Customer ID],Customer_Names[First Name])</f>
        <v>Kati A</v>
      </c>
      <c r="C594" s="5">
        <f>_xlfn.XLOOKUP(A594,Medical_Examinations[Customer ID],Medical_Examinations[BMI])</f>
        <v>48.39</v>
      </c>
      <c r="D594" s="5">
        <f>_xlfn.XLOOKUP(A594,Medical_Examinations[Customer ID],Medical_Examinations[HBA1C])</f>
        <v>4.6100000000000003</v>
      </c>
      <c r="E594" s="5" t="str">
        <f>_xlfn.XLOOKUP(A594,Medical_Examinations[Customer ID],Medical_Examinations[Heart Issues])</f>
        <v>No</v>
      </c>
      <c r="F594" s="5" t="str">
        <f>_xlfn.XLOOKUP(A594,Medical_Examinations[Customer ID],Medical_Examinations[Any Transplants])</f>
        <v>No</v>
      </c>
      <c r="G594" s="5" t="str">
        <f>_xlfn.XLOOKUP(A594,Medical_Examinations[Customer ID],Medical_Examinations[Cancer history])</f>
        <v>No</v>
      </c>
      <c r="H594" s="5">
        <f>_xlfn.XLOOKUP(A594,Medical_Examinations[Customer ID],Medical_Examinations[NumberOfMajorSurgeries])</f>
        <v>0</v>
      </c>
      <c r="I594" s="5" t="str">
        <f>_xlfn.XLOOKUP(A594,Medical_Examinations[Customer ID],Medical_Examinations[Smoker])</f>
        <v>No</v>
      </c>
      <c r="J594" s="5" t="str">
        <f>_xlfn.XLOOKUP(A594,Medical_Examinations[Customer ID],Medical_Examinations[Weight Status])</f>
        <v>Obesity</v>
      </c>
      <c r="K594" s="5" t="str">
        <f>_xlfn.XLOOKUP(A594,Medical_Examinations[Customer ID],Medical_Examinations[Diabetes Status])</f>
        <v>Normal</v>
      </c>
      <c r="L594" s="6">
        <f>_xlfn.XLOOKUP(A594,Hospitalisation_Details[Customer ID],Hospitalisation_Details[Date of Birth])</f>
        <v>28393</v>
      </c>
      <c r="M594" s="7">
        <f>_xlfn.XLOOKUP(A594,Hospitalisation_Details[Customer ID],Hospitalisation_Details[Charges])</f>
        <v>16631.61</v>
      </c>
      <c r="N594" s="5" t="str">
        <f>_xlfn.XLOOKUP(A594,Hospitalisation_Details[Customer ID],Hospitalisation_Details[Hospital Tier])</f>
        <v>Tier - 2</v>
      </c>
      <c r="O594" s="5" t="str">
        <f>_xlfn.XLOOKUP(A594,Hospitalisation_Details[Customer ID],Hospitalisation_Details[City Tier])</f>
        <v>Tier - 1</v>
      </c>
      <c r="P594" s="5" t="str">
        <f>_xlfn.XLOOKUP(A594,Hospitalisation_Details[Customer ID],Hospitalisation_Details[State ID])</f>
        <v>R1012</v>
      </c>
      <c r="Q594" s="5">
        <f>_xlfn.XLOOKUP(A594,Hospitalisation_Details[Customer ID],Hospitalisation_Details[[Age ]])</f>
        <v>45</v>
      </c>
    </row>
    <row r="595" spans="1:17" x14ac:dyDescent="0.25">
      <c r="A595" s="5" t="s">
        <v>1759</v>
      </c>
      <c r="B595" s="5" t="str">
        <f>_xlfn.XLOOKUP(A595,Customer_Names[Customer ID],Customer_Names[First Name])</f>
        <v>.  Kelly J</v>
      </c>
      <c r="C595" s="5">
        <f>_xlfn.XLOOKUP(A595,Medical_Examinations[Customer ID],Medical_Examinations[BMI])</f>
        <v>47.15</v>
      </c>
      <c r="D595" s="5">
        <f>_xlfn.XLOOKUP(A595,Medical_Examinations[Customer ID],Medical_Examinations[HBA1C])</f>
        <v>9.5299999999999994</v>
      </c>
      <c r="E595" s="5" t="str">
        <f>_xlfn.XLOOKUP(A595,Medical_Examinations[Customer ID],Medical_Examinations[Heart Issues])</f>
        <v>Yes</v>
      </c>
      <c r="F595" s="5" t="str">
        <f>_xlfn.XLOOKUP(A595,Medical_Examinations[Customer ID],Medical_Examinations[Any Transplants])</f>
        <v>No</v>
      </c>
      <c r="G595" s="5" t="str">
        <f>_xlfn.XLOOKUP(A595,Medical_Examinations[Customer ID],Medical_Examinations[Cancer history])</f>
        <v>No</v>
      </c>
      <c r="H595" s="5">
        <f>_xlfn.XLOOKUP(A595,Medical_Examinations[Customer ID],Medical_Examinations[NumberOfMajorSurgeries])</f>
        <v>1</v>
      </c>
      <c r="I595" s="5" t="str">
        <f>_xlfn.XLOOKUP(A595,Medical_Examinations[Customer ID],Medical_Examinations[Smoker])</f>
        <v>No</v>
      </c>
      <c r="J595" s="5" t="str">
        <f>_xlfn.XLOOKUP(A595,Medical_Examinations[Customer ID],Medical_Examinations[Weight Status])</f>
        <v>Obesity</v>
      </c>
      <c r="K595" s="5" t="str">
        <f>_xlfn.XLOOKUP(A595,Medical_Examinations[Customer ID],Medical_Examinations[Diabetes Status])</f>
        <v>Diabetes</v>
      </c>
      <c r="L595" s="6">
        <f>_xlfn.XLOOKUP(A595,Hospitalisation_Details[Customer ID],Hospitalisation_Details[Date of Birth])</f>
        <v>27599</v>
      </c>
      <c r="M595" s="7">
        <f>_xlfn.XLOOKUP(A595,Hospitalisation_Details[Customer ID],Hospitalisation_Details[Charges])</f>
        <v>16602.18</v>
      </c>
      <c r="N595" s="5" t="str">
        <f>_xlfn.XLOOKUP(A595,Hospitalisation_Details[Customer ID],Hospitalisation_Details[Hospital Tier])</f>
        <v>Tier - 2</v>
      </c>
      <c r="O595" s="5" t="str">
        <f>_xlfn.XLOOKUP(A595,Hospitalisation_Details[Customer ID],Hospitalisation_Details[City Tier])</f>
        <v>Tier - 1</v>
      </c>
      <c r="P595" s="5" t="str">
        <f>_xlfn.XLOOKUP(A595,Hospitalisation_Details[Customer ID],Hospitalisation_Details[State ID])</f>
        <v>R1026</v>
      </c>
      <c r="Q595" s="5">
        <f>_xlfn.XLOOKUP(A595,Hospitalisation_Details[Customer ID],Hospitalisation_Details[[Age ]])</f>
        <v>47</v>
      </c>
    </row>
    <row r="596" spans="1:17" x14ac:dyDescent="0.25">
      <c r="A596" s="5" t="s">
        <v>1758</v>
      </c>
      <c r="B596" s="5" t="str">
        <f>_xlfn.XLOOKUP(A596,Customer_Names[Customer ID],Customer_Names[First Name])</f>
        <v>Greer D</v>
      </c>
      <c r="C596" s="5">
        <f>_xlfn.XLOOKUP(A596,Medical_Examinations[Customer ID],Medical_Examinations[BMI])</f>
        <v>47.59</v>
      </c>
      <c r="D596" s="5">
        <f>_xlfn.XLOOKUP(A596,Medical_Examinations[Customer ID],Medical_Examinations[HBA1C])</f>
        <v>11.43</v>
      </c>
      <c r="E596" s="5" t="str">
        <f>_xlfn.XLOOKUP(A596,Medical_Examinations[Customer ID],Medical_Examinations[Heart Issues])</f>
        <v>Yes</v>
      </c>
      <c r="F596" s="5" t="str">
        <f>_xlfn.XLOOKUP(A596,Medical_Examinations[Customer ID],Medical_Examinations[Any Transplants])</f>
        <v>No</v>
      </c>
      <c r="G596" s="5" t="str">
        <f>_xlfn.XLOOKUP(A596,Medical_Examinations[Customer ID],Medical_Examinations[Cancer history])</f>
        <v>No</v>
      </c>
      <c r="H596" s="5">
        <f>_xlfn.XLOOKUP(A596,Medical_Examinations[Customer ID],Medical_Examinations[NumberOfMajorSurgeries])</f>
        <v>2</v>
      </c>
      <c r="I596" s="5" t="str">
        <f>_xlfn.XLOOKUP(A596,Medical_Examinations[Customer ID],Medical_Examinations[Smoker])</f>
        <v>No</v>
      </c>
      <c r="J596" s="5" t="str">
        <f>_xlfn.XLOOKUP(A596,Medical_Examinations[Customer ID],Medical_Examinations[Weight Status])</f>
        <v>Obesity</v>
      </c>
      <c r="K596" s="5" t="str">
        <f>_xlfn.XLOOKUP(A596,Medical_Examinations[Customer ID],Medical_Examinations[Diabetes Status])</f>
        <v>Diabetes</v>
      </c>
      <c r="L596" s="6">
        <f>_xlfn.XLOOKUP(A596,Hospitalisation_Details[Customer ID],Hospitalisation_Details[Date of Birth])</f>
        <v>25759</v>
      </c>
      <c r="M596" s="7">
        <f>_xlfn.XLOOKUP(A596,Hospitalisation_Details[Customer ID],Hospitalisation_Details[Charges])</f>
        <v>16600.16</v>
      </c>
      <c r="N596" s="5" t="str">
        <f>_xlfn.XLOOKUP(A596,Hospitalisation_Details[Customer ID],Hospitalisation_Details[Hospital Tier])</f>
        <v>Tier - 2</v>
      </c>
      <c r="O596" s="5" t="str">
        <f>_xlfn.XLOOKUP(A596,Hospitalisation_Details[Customer ID],Hospitalisation_Details[City Tier])</f>
        <v>Tier - 2</v>
      </c>
      <c r="P596" s="5" t="str">
        <f>_xlfn.XLOOKUP(A596,Hospitalisation_Details[Customer ID],Hospitalisation_Details[State ID])</f>
        <v>R1011</v>
      </c>
      <c r="Q596" s="5">
        <f>_xlfn.XLOOKUP(A596,Hospitalisation_Details[Customer ID],Hospitalisation_Details[[Age ]])</f>
        <v>52</v>
      </c>
    </row>
    <row r="597" spans="1:17" x14ac:dyDescent="0.25">
      <c r="A597" s="5" t="s">
        <v>1757</v>
      </c>
      <c r="B597" s="5" t="str">
        <f>_xlfn.XLOOKUP(A597,Customer_Names[Customer ID],Customer_Names[First Name])</f>
        <v>Brent</v>
      </c>
      <c r="C597" s="5">
        <f>_xlfn.XLOOKUP(A597,Medical_Examinations[Customer ID],Medical_Examinations[BMI])</f>
        <v>39.81</v>
      </c>
      <c r="D597" s="5">
        <f>_xlfn.XLOOKUP(A597,Medical_Examinations[Customer ID],Medical_Examinations[HBA1C])</f>
        <v>7.65</v>
      </c>
      <c r="E597" s="5" t="str">
        <f>_xlfn.XLOOKUP(A597,Medical_Examinations[Customer ID],Medical_Examinations[Heart Issues])</f>
        <v>Yes</v>
      </c>
      <c r="F597" s="5" t="str">
        <f>_xlfn.XLOOKUP(A597,Medical_Examinations[Customer ID],Medical_Examinations[Any Transplants])</f>
        <v>No</v>
      </c>
      <c r="G597" s="5" t="str">
        <f>_xlfn.XLOOKUP(A597,Medical_Examinations[Customer ID],Medical_Examinations[Cancer history])</f>
        <v>Yes</v>
      </c>
      <c r="H597" s="5">
        <f>_xlfn.XLOOKUP(A597,Medical_Examinations[Customer ID],Medical_Examinations[NumberOfMajorSurgeries])</f>
        <v>1</v>
      </c>
      <c r="I597" s="5" t="str">
        <f>_xlfn.XLOOKUP(A597,Medical_Examinations[Customer ID],Medical_Examinations[Smoker])</f>
        <v>No</v>
      </c>
      <c r="J597" s="5" t="str">
        <f>_xlfn.XLOOKUP(A597,Medical_Examinations[Customer ID],Medical_Examinations[Weight Status])</f>
        <v>Obesity</v>
      </c>
      <c r="K597" s="5" t="str">
        <f>_xlfn.XLOOKUP(A597,Medical_Examinations[Customer ID],Medical_Examinations[Diabetes Status])</f>
        <v>Diabetes</v>
      </c>
      <c r="L597" s="6">
        <f>_xlfn.XLOOKUP(A597,Hospitalisation_Details[Customer ID],Hospitalisation_Details[Date of Birth])</f>
        <v>23187</v>
      </c>
      <c r="M597" s="7">
        <f>_xlfn.XLOOKUP(A597,Hospitalisation_Details[Customer ID],Hospitalisation_Details[Charges])</f>
        <v>16587.96</v>
      </c>
      <c r="N597" s="5" t="str">
        <f>_xlfn.XLOOKUP(A597,Hospitalisation_Details[Customer ID],Hospitalisation_Details[Hospital Tier])</f>
        <v>Tier - 2</v>
      </c>
      <c r="O597" s="5" t="str">
        <f>_xlfn.XLOOKUP(A597,Hospitalisation_Details[Customer ID],Hospitalisation_Details[City Tier])</f>
        <v>Tier - 2</v>
      </c>
      <c r="P597" s="5" t="str">
        <f>_xlfn.XLOOKUP(A597,Hospitalisation_Details[Customer ID],Hospitalisation_Details[State ID])</f>
        <v>R1023</v>
      </c>
      <c r="Q597" s="5">
        <f>_xlfn.XLOOKUP(A597,Hospitalisation_Details[Customer ID],Hospitalisation_Details[[Age ]])</f>
        <v>59</v>
      </c>
    </row>
    <row r="598" spans="1:17" x14ac:dyDescent="0.25">
      <c r="A598" s="5" t="s">
        <v>1756</v>
      </c>
      <c r="B598" s="5" t="str">
        <f>_xlfn.XLOOKUP(A598,Customer_Names[Customer ID],Customer_Names[First Name])</f>
        <v>Eugene M</v>
      </c>
      <c r="C598" s="5">
        <f>_xlfn.XLOOKUP(A598,Medical_Examinations[Customer ID],Medical_Examinations[BMI])</f>
        <v>31.02</v>
      </c>
      <c r="D598" s="5">
        <f>_xlfn.XLOOKUP(A598,Medical_Examinations[Customer ID],Medical_Examinations[HBA1C])</f>
        <v>5.87</v>
      </c>
      <c r="E598" s="5" t="str">
        <f>_xlfn.XLOOKUP(A598,Medical_Examinations[Customer ID],Medical_Examinations[Heart Issues])</f>
        <v>Yes</v>
      </c>
      <c r="F598" s="5" t="str">
        <f>_xlfn.XLOOKUP(A598,Medical_Examinations[Customer ID],Medical_Examinations[Any Transplants])</f>
        <v>No</v>
      </c>
      <c r="G598" s="5" t="str">
        <f>_xlfn.XLOOKUP(A598,Medical_Examinations[Customer ID],Medical_Examinations[Cancer history])</f>
        <v>No</v>
      </c>
      <c r="H598" s="5">
        <f>_xlfn.XLOOKUP(A598,Medical_Examinations[Customer ID],Medical_Examinations[NumberOfMajorSurgeries])</f>
        <v>0</v>
      </c>
      <c r="I598" s="5" t="str">
        <f>_xlfn.XLOOKUP(A598,Medical_Examinations[Customer ID],Medical_Examinations[Smoker])</f>
        <v>No</v>
      </c>
      <c r="J598" s="5" t="str">
        <f>_xlfn.XLOOKUP(A598,Medical_Examinations[Customer ID],Medical_Examinations[Weight Status])</f>
        <v>Obesity</v>
      </c>
      <c r="K598" s="5" t="str">
        <f>_xlfn.XLOOKUP(A598,Medical_Examinations[Customer ID],Medical_Examinations[Diabetes Status])</f>
        <v>Prediabetes</v>
      </c>
      <c r="L598" s="6">
        <f>_xlfn.XLOOKUP(A598,Hospitalisation_Details[Customer ID],Hospitalisation_Details[Date of Birth])</f>
        <v>37067</v>
      </c>
      <c r="M598" s="7">
        <f>_xlfn.XLOOKUP(A598,Hospitalisation_Details[Customer ID],Hospitalisation_Details[Charges])</f>
        <v>16586.5</v>
      </c>
      <c r="N598" s="5" t="str">
        <f>_xlfn.XLOOKUP(A598,Hospitalisation_Details[Customer ID],Hospitalisation_Details[Hospital Tier])</f>
        <v>Tier - 2</v>
      </c>
      <c r="O598" s="5" t="str">
        <f>_xlfn.XLOOKUP(A598,Hospitalisation_Details[Customer ID],Hospitalisation_Details[City Tier])</f>
        <v>Tier - 1</v>
      </c>
      <c r="P598" s="5" t="str">
        <f>_xlfn.XLOOKUP(A598,Hospitalisation_Details[Customer ID],Hospitalisation_Details[State ID])</f>
        <v>R1013</v>
      </c>
      <c r="Q598" s="5">
        <f>_xlfn.XLOOKUP(A598,Hospitalisation_Details[Customer ID],Hospitalisation_Details[[Age ]])</f>
        <v>21</v>
      </c>
    </row>
    <row r="599" spans="1:17" x14ac:dyDescent="0.25">
      <c r="A599" s="5" t="s">
        <v>1755</v>
      </c>
      <c r="B599" s="5" t="str">
        <f>_xlfn.XLOOKUP(A599,Customer_Names[Customer ID],Customer_Names[First Name])</f>
        <v>Erin D</v>
      </c>
      <c r="C599" s="5">
        <f>_xlfn.XLOOKUP(A599,Medical_Examinations[Customer ID],Medical_Examinations[BMI])</f>
        <v>24.75</v>
      </c>
      <c r="D599" s="5">
        <f>_xlfn.XLOOKUP(A599,Medical_Examinations[Customer ID],Medical_Examinations[HBA1C])</f>
        <v>4.3600000000000003</v>
      </c>
      <c r="E599" s="5" t="str">
        <f>_xlfn.XLOOKUP(A599,Medical_Examinations[Customer ID],Medical_Examinations[Heart Issues])</f>
        <v>Yes</v>
      </c>
      <c r="F599" s="5" t="str">
        <f>_xlfn.XLOOKUP(A599,Medical_Examinations[Customer ID],Medical_Examinations[Any Transplants])</f>
        <v>No</v>
      </c>
      <c r="G599" s="5" t="str">
        <f>_xlfn.XLOOKUP(A599,Medical_Examinations[Customer ID],Medical_Examinations[Cancer history])</f>
        <v>No</v>
      </c>
      <c r="H599" s="5">
        <f>_xlfn.XLOOKUP(A599,Medical_Examinations[Customer ID],Medical_Examinations[NumberOfMajorSurgeries])</f>
        <v>1</v>
      </c>
      <c r="I599" s="5" t="str">
        <f>_xlfn.XLOOKUP(A599,Medical_Examinations[Customer ID],Medical_Examinations[Smoker])</f>
        <v>yes</v>
      </c>
      <c r="J599" s="5" t="str">
        <f>_xlfn.XLOOKUP(A599,Medical_Examinations[Customer ID],Medical_Examinations[Weight Status])</f>
        <v>Normal Weight</v>
      </c>
      <c r="K599" s="5" t="str">
        <f>_xlfn.XLOOKUP(A599,Medical_Examinations[Customer ID],Medical_Examinations[Diabetes Status])</f>
        <v>Normal</v>
      </c>
      <c r="L599" s="6">
        <f>_xlfn.XLOOKUP(A599,Hospitalisation_Details[Customer ID],Hospitalisation_Details[Date of Birth])</f>
        <v>35056</v>
      </c>
      <c r="M599" s="7">
        <f>_xlfn.XLOOKUP(A599,Hospitalisation_Details[Customer ID],Hospitalisation_Details[Charges])</f>
        <v>16577.78</v>
      </c>
      <c r="N599" s="5" t="str">
        <f>_xlfn.XLOOKUP(A599,Hospitalisation_Details[Customer ID],Hospitalisation_Details[Hospital Tier])</f>
        <v>Tier - 2</v>
      </c>
      <c r="O599" s="5" t="str">
        <f>_xlfn.XLOOKUP(A599,Hospitalisation_Details[Customer ID],Hospitalisation_Details[City Tier])</f>
        <v>Tier - 1</v>
      </c>
      <c r="P599" s="5" t="str">
        <f>_xlfn.XLOOKUP(A599,Hospitalisation_Details[Customer ID],Hospitalisation_Details[State ID])</f>
        <v>R1013</v>
      </c>
      <c r="Q599" s="5">
        <f>_xlfn.XLOOKUP(A599,Hospitalisation_Details[Customer ID],Hospitalisation_Details[[Age ]])</f>
        <v>27</v>
      </c>
    </row>
    <row r="600" spans="1:17" x14ac:dyDescent="0.25">
      <c r="A600" s="5" t="s">
        <v>1754</v>
      </c>
      <c r="B600" s="5" t="str">
        <f>_xlfn.XLOOKUP(A600,Customer_Names[Customer ID],Customer_Names[First Name])</f>
        <v>Kamilla</v>
      </c>
      <c r="C600" s="5">
        <f>_xlfn.XLOOKUP(A600,Medical_Examinations[Customer ID],Medical_Examinations[BMI])</f>
        <v>30.114999999999998</v>
      </c>
      <c r="D600" s="5">
        <f>_xlfn.XLOOKUP(A600,Medical_Examinations[Customer ID],Medical_Examinations[HBA1C])</f>
        <v>10.119999999999999</v>
      </c>
      <c r="E600" s="5" t="str">
        <f>_xlfn.XLOOKUP(A600,Medical_Examinations[Customer ID],Medical_Examinations[Heart Issues])</f>
        <v>No</v>
      </c>
      <c r="F600" s="5" t="str">
        <f>_xlfn.XLOOKUP(A600,Medical_Examinations[Customer ID],Medical_Examinations[Any Transplants])</f>
        <v>No</v>
      </c>
      <c r="G600" s="5" t="str">
        <f>_xlfn.XLOOKUP(A600,Medical_Examinations[Customer ID],Medical_Examinations[Cancer history])</f>
        <v>No</v>
      </c>
      <c r="H600" s="5">
        <f>_xlfn.XLOOKUP(A600,Medical_Examinations[Customer ID],Medical_Examinations[NumberOfMajorSurgeries])</f>
        <v>3</v>
      </c>
      <c r="I600" s="5" t="str">
        <f>_xlfn.XLOOKUP(A600,Medical_Examinations[Customer ID],Medical_Examinations[Smoker])</f>
        <v>No</v>
      </c>
      <c r="J600" s="5" t="str">
        <f>_xlfn.XLOOKUP(A600,Medical_Examinations[Customer ID],Medical_Examinations[Weight Status])</f>
        <v>Obesity</v>
      </c>
      <c r="K600" s="5" t="str">
        <f>_xlfn.XLOOKUP(A600,Medical_Examinations[Customer ID],Medical_Examinations[Diabetes Status])</f>
        <v>Diabetes</v>
      </c>
      <c r="L600" s="6">
        <f>_xlfn.XLOOKUP(A600,Hospitalisation_Details[Customer ID],Hospitalisation_Details[Date of Birth])</f>
        <v>21468</v>
      </c>
      <c r="M600" s="7">
        <f>_xlfn.XLOOKUP(A600,Hospitalisation_Details[Customer ID],Hospitalisation_Details[Charges])</f>
        <v>16455.71</v>
      </c>
      <c r="N600" s="5" t="str">
        <f>_xlfn.XLOOKUP(A600,Hospitalisation_Details[Customer ID],Hospitalisation_Details[Hospital Tier])</f>
        <v>Tier - 2</v>
      </c>
      <c r="O600" s="5" t="str">
        <f>_xlfn.XLOOKUP(A600,Hospitalisation_Details[Customer ID],Hospitalisation_Details[City Tier])</f>
        <v>Tier - 2</v>
      </c>
      <c r="P600" s="5" t="str">
        <f>_xlfn.XLOOKUP(A600,Hospitalisation_Details[Customer ID],Hospitalisation_Details[State ID])</f>
        <v>R1012</v>
      </c>
      <c r="Q600" s="5">
        <f>_xlfn.XLOOKUP(A600,Hospitalisation_Details[Customer ID],Hospitalisation_Details[[Age ]])</f>
        <v>64</v>
      </c>
    </row>
    <row r="601" spans="1:17" x14ac:dyDescent="0.25">
      <c r="A601" s="5" t="s">
        <v>1753</v>
      </c>
      <c r="B601" s="5" t="str">
        <f>_xlfn.XLOOKUP(A601,Customer_Names[Customer ID],Customer_Names[First Name])</f>
        <v>Wayne I.</v>
      </c>
      <c r="C601" s="5">
        <f>_xlfn.XLOOKUP(A601,Medical_Examinations[Customer ID],Medical_Examinations[BMI])</f>
        <v>26.03</v>
      </c>
      <c r="D601" s="5">
        <f>_xlfn.XLOOKUP(A601,Medical_Examinations[Customer ID],Medical_Examinations[HBA1C])</f>
        <v>4.01</v>
      </c>
      <c r="E601" s="5" t="str">
        <f>_xlfn.XLOOKUP(A601,Medical_Examinations[Customer ID],Medical_Examinations[Heart Issues])</f>
        <v>No</v>
      </c>
      <c r="F601" s="5" t="str">
        <f>_xlfn.XLOOKUP(A601,Medical_Examinations[Customer ID],Medical_Examinations[Any Transplants])</f>
        <v>No</v>
      </c>
      <c r="G601" s="5" t="str">
        <f>_xlfn.XLOOKUP(A601,Medical_Examinations[Customer ID],Medical_Examinations[Cancer history])</f>
        <v>Yes</v>
      </c>
      <c r="H601" s="5">
        <f>_xlfn.XLOOKUP(A601,Medical_Examinations[Customer ID],Medical_Examinations[NumberOfMajorSurgeries])</f>
        <v>1</v>
      </c>
      <c r="I601" s="5" t="str">
        <f>_xlfn.XLOOKUP(A601,Medical_Examinations[Customer ID],Medical_Examinations[Smoker])</f>
        <v>yes</v>
      </c>
      <c r="J601" s="5" t="str">
        <f>_xlfn.XLOOKUP(A601,Medical_Examinations[Customer ID],Medical_Examinations[Weight Status])</f>
        <v>Overweight</v>
      </c>
      <c r="K601" s="5" t="str">
        <f>_xlfn.XLOOKUP(A601,Medical_Examinations[Customer ID],Medical_Examinations[Diabetes Status])</f>
        <v>Normal</v>
      </c>
      <c r="L601" s="6">
        <f>_xlfn.XLOOKUP(A601,Hospitalisation_Details[Customer ID],Hospitalisation_Details[Date of Birth])</f>
        <v>37975</v>
      </c>
      <c r="M601" s="7">
        <f>_xlfn.XLOOKUP(A601,Hospitalisation_Details[Customer ID],Hospitalisation_Details[Charges])</f>
        <v>16450.89</v>
      </c>
      <c r="N601" s="5" t="str">
        <f>_xlfn.XLOOKUP(A601,Hospitalisation_Details[Customer ID],Hospitalisation_Details[Hospital Tier])</f>
        <v>Tier - 2</v>
      </c>
      <c r="O601" s="5" t="str">
        <f>_xlfn.XLOOKUP(A601,Hospitalisation_Details[Customer ID],Hospitalisation_Details[City Tier])</f>
        <v>Tier - 1</v>
      </c>
      <c r="P601" s="5" t="str">
        <f>_xlfn.XLOOKUP(A601,Hospitalisation_Details[Customer ID],Hospitalisation_Details[State ID])</f>
        <v>R1012</v>
      </c>
      <c r="Q601" s="5">
        <f>_xlfn.XLOOKUP(A601,Hospitalisation_Details[Customer ID],Hospitalisation_Details[[Age ]])</f>
        <v>19</v>
      </c>
    </row>
    <row r="602" spans="1:17" x14ac:dyDescent="0.25">
      <c r="A602" s="5" t="s">
        <v>1752</v>
      </c>
      <c r="B602" s="5" t="str">
        <f>_xlfn.XLOOKUP(A602,Customer_Names[Customer ID],Customer_Names[First Name])</f>
        <v>Tracy L</v>
      </c>
      <c r="C602" s="5">
        <f>_xlfn.XLOOKUP(A602,Medical_Examinations[Customer ID],Medical_Examinations[BMI])</f>
        <v>20.045000000000002</v>
      </c>
      <c r="D602" s="5">
        <f>_xlfn.XLOOKUP(A602,Medical_Examinations[Customer ID],Medical_Examinations[HBA1C])</f>
        <v>4.7699999999999996</v>
      </c>
      <c r="E602" s="5" t="str">
        <f>_xlfn.XLOOKUP(A602,Medical_Examinations[Customer ID],Medical_Examinations[Heart Issues])</f>
        <v>Yes</v>
      </c>
      <c r="F602" s="5" t="str">
        <f>_xlfn.XLOOKUP(A602,Medical_Examinations[Customer ID],Medical_Examinations[Any Transplants])</f>
        <v>No</v>
      </c>
      <c r="G602" s="5" t="str">
        <f>_xlfn.XLOOKUP(A602,Medical_Examinations[Customer ID],Medical_Examinations[Cancer history])</f>
        <v>No</v>
      </c>
      <c r="H602" s="5">
        <f>_xlfn.XLOOKUP(A602,Medical_Examinations[Customer ID],Medical_Examinations[NumberOfMajorSurgeries])</f>
        <v>1</v>
      </c>
      <c r="I602" s="5" t="str">
        <f>_xlfn.XLOOKUP(A602,Medical_Examinations[Customer ID],Medical_Examinations[Smoker])</f>
        <v>yes</v>
      </c>
      <c r="J602" s="5" t="str">
        <f>_xlfn.XLOOKUP(A602,Medical_Examinations[Customer ID],Medical_Examinations[Weight Status])</f>
        <v>Normal Weight</v>
      </c>
      <c r="K602" s="5" t="str">
        <f>_xlfn.XLOOKUP(A602,Medical_Examinations[Customer ID],Medical_Examinations[Diabetes Status])</f>
        <v>Normal</v>
      </c>
      <c r="L602" s="6">
        <f>_xlfn.XLOOKUP(A602,Hospitalisation_Details[Customer ID],Hospitalisation_Details[Date of Birth])</f>
        <v>34970</v>
      </c>
      <c r="M602" s="7">
        <f>_xlfn.XLOOKUP(A602,Hospitalisation_Details[Customer ID],Hospitalisation_Details[Charges])</f>
        <v>16420.490000000002</v>
      </c>
      <c r="N602" s="5" t="str">
        <f>_xlfn.XLOOKUP(A602,Hospitalisation_Details[Customer ID],Hospitalisation_Details[Hospital Tier])</f>
        <v>Tier - 2</v>
      </c>
      <c r="O602" s="5" t="str">
        <f>_xlfn.XLOOKUP(A602,Hospitalisation_Details[Customer ID],Hospitalisation_Details[City Tier])</f>
        <v>Tier - 3</v>
      </c>
      <c r="P602" s="5" t="str">
        <f>_xlfn.XLOOKUP(A602,Hospitalisation_Details[Customer ID],Hospitalisation_Details[State ID])</f>
        <v>R1012</v>
      </c>
      <c r="Q602" s="5">
        <f>_xlfn.XLOOKUP(A602,Hospitalisation_Details[Customer ID],Hospitalisation_Details[[Age ]])</f>
        <v>27</v>
      </c>
    </row>
    <row r="603" spans="1:17" x14ac:dyDescent="0.25">
      <c r="A603" s="5" t="s">
        <v>1751</v>
      </c>
      <c r="B603" s="5" t="str">
        <f>_xlfn.XLOOKUP(A603,Customer_Names[Customer ID],Customer_Names[First Name])</f>
        <v>.  Heather</v>
      </c>
      <c r="C603" s="5">
        <f>_xlfn.XLOOKUP(A603,Medical_Examinations[Customer ID],Medical_Examinations[BMI])</f>
        <v>40.24</v>
      </c>
      <c r="D603" s="5">
        <f>_xlfn.XLOOKUP(A603,Medical_Examinations[Customer ID],Medical_Examinations[HBA1C])</f>
        <v>6.83</v>
      </c>
      <c r="E603" s="5" t="str">
        <f>_xlfn.XLOOKUP(A603,Medical_Examinations[Customer ID],Medical_Examinations[Heart Issues])</f>
        <v>No</v>
      </c>
      <c r="F603" s="5" t="str">
        <f>_xlfn.XLOOKUP(A603,Medical_Examinations[Customer ID],Medical_Examinations[Any Transplants])</f>
        <v>No</v>
      </c>
      <c r="G603" s="5" t="str">
        <f>_xlfn.XLOOKUP(A603,Medical_Examinations[Customer ID],Medical_Examinations[Cancer history])</f>
        <v>No</v>
      </c>
      <c r="H603" s="5">
        <f>_xlfn.XLOOKUP(A603,Medical_Examinations[Customer ID],Medical_Examinations[NumberOfMajorSurgeries])</f>
        <v>0</v>
      </c>
      <c r="I603" s="5" t="str">
        <f>_xlfn.XLOOKUP(A603,Medical_Examinations[Customer ID],Medical_Examinations[Smoker])</f>
        <v>No</v>
      </c>
      <c r="J603" s="5" t="str">
        <f>_xlfn.XLOOKUP(A603,Medical_Examinations[Customer ID],Medical_Examinations[Weight Status])</f>
        <v>Obesity</v>
      </c>
      <c r="K603" s="5" t="str">
        <f>_xlfn.XLOOKUP(A603,Medical_Examinations[Customer ID],Medical_Examinations[Diabetes Status])</f>
        <v>Diabetes</v>
      </c>
      <c r="L603" s="6">
        <f>_xlfn.XLOOKUP(A603,Hospitalisation_Details[Customer ID],Hospitalisation_Details[Date of Birth])</f>
        <v>24081</v>
      </c>
      <c r="M603" s="7">
        <f>_xlfn.XLOOKUP(A603,Hospitalisation_Details[Customer ID],Hospitalisation_Details[Charges])</f>
        <v>16351.42</v>
      </c>
      <c r="N603" s="5" t="str">
        <f>_xlfn.XLOOKUP(A603,Hospitalisation_Details[Customer ID],Hospitalisation_Details[Hospital Tier])</f>
        <v>Tier - 2</v>
      </c>
      <c r="O603" s="5" t="str">
        <f>_xlfn.XLOOKUP(A603,Hospitalisation_Details[Customer ID],Hospitalisation_Details[City Tier])</f>
        <v>Tier - 3</v>
      </c>
      <c r="P603" s="5" t="str">
        <f>_xlfn.XLOOKUP(A603,Hospitalisation_Details[Customer ID],Hospitalisation_Details[State ID])</f>
        <v>R1026</v>
      </c>
      <c r="Q603" s="5">
        <f>_xlfn.XLOOKUP(A603,Hospitalisation_Details[Customer ID],Hospitalisation_Details[[Age ]])</f>
        <v>57</v>
      </c>
    </row>
    <row r="604" spans="1:17" x14ac:dyDescent="0.25">
      <c r="A604" s="5" t="s">
        <v>1750</v>
      </c>
      <c r="B604" s="5" t="str">
        <f>_xlfn.XLOOKUP(A604,Customer_Names[Customer ID],Customer_Names[First Name])</f>
        <v>.  Megan C</v>
      </c>
      <c r="C604" s="5">
        <f>_xlfn.XLOOKUP(A604,Medical_Examinations[Customer ID],Medical_Examinations[BMI])</f>
        <v>43.15</v>
      </c>
      <c r="D604" s="5">
        <f>_xlfn.XLOOKUP(A604,Medical_Examinations[Customer ID],Medical_Examinations[HBA1C])</f>
        <v>6.14</v>
      </c>
      <c r="E604" s="5" t="str">
        <f>_xlfn.XLOOKUP(A604,Medical_Examinations[Customer ID],Medical_Examinations[Heart Issues])</f>
        <v>Yes</v>
      </c>
      <c r="F604" s="5" t="str">
        <f>_xlfn.XLOOKUP(A604,Medical_Examinations[Customer ID],Medical_Examinations[Any Transplants])</f>
        <v>No</v>
      </c>
      <c r="G604" s="5" t="str">
        <f>_xlfn.XLOOKUP(A604,Medical_Examinations[Customer ID],Medical_Examinations[Cancer history])</f>
        <v>Yes</v>
      </c>
      <c r="H604" s="5">
        <f>_xlfn.XLOOKUP(A604,Medical_Examinations[Customer ID],Medical_Examinations[NumberOfMajorSurgeries])</f>
        <v>1</v>
      </c>
      <c r="I604" s="5" t="str">
        <f>_xlfn.XLOOKUP(A604,Medical_Examinations[Customer ID],Medical_Examinations[Smoker])</f>
        <v>No</v>
      </c>
      <c r="J604" s="5" t="str">
        <f>_xlfn.XLOOKUP(A604,Medical_Examinations[Customer ID],Medical_Examinations[Weight Status])</f>
        <v>Obesity</v>
      </c>
      <c r="K604" s="5" t="str">
        <f>_xlfn.XLOOKUP(A604,Medical_Examinations[Customer ID],Medical_Examinations[Diabetes Status])</f>
        <v>Prediabetes</v>
      </c>
      <c r="L604" s="6">
        <f>_xlfn.XLOOKUP(A604,Hospitalisation_Details[Customer ID],Hospitalisation_Details[Date of Birth])</f>
        <v>25423</v>
      </c>
      <c r="M604" s="7">
        <f>_xlfn.XLOOKUP(A604,Hospitalisation_Details[Customer ID],Hospitalisation_Details[Charges])</f>
        <v>16311.05</v>
      </c>
      <c r="N604" s="5" t="str">
        <f>_xlfn.XLOOKUP(A604,Hospitalisation_Details[Customer ID],Hospitalisation_Details[Hospital Tier])</f>
        <v>Tier - 2</v>
      </c>
      <c r="O604" s="5" t="str">
        <f>_xlfn.XLOOKUP(A604,Hospitalisation_Details[Customer ID],Hospitalisation_Details[City Tier])</f>
        <v>Tier - 3</v>
      </c>
      <c r="P604" s="5" t="str">
        <f>_xlfn.XLOOKUP(A604,Hospitalisation_Details[Customer ID],Hospitalisation_Details[State ID])</f>
        <v>R1026</v>
      </c>
      <c r="Q604" s="5">
        <f>_xlfn.XLOOKUP(A604,Hospitalisation_Details[Customer ID],Hospitalisation_Details[[Age ]])</f>
        <v>53</v>
      </c>
    </row>
    <row r="605" spans="1:17" x14ac:dyDescent="0.25">
      <c r="A605" s="5" t="s">
        <v>1749</v>
      </c>
      <c r="B605" s="5" t="str">
        <f>_xlfn.XLOOKUP(A605,Customer_Names[Customer ID],Customer_Names[First Name])</f>
        <v>Jonathan</v>
      </c>
      <c r="C605" s="5">
        <f>_xlfn.XLOOKUP(A605,Medical_Examinations[Customer ID],Medical_Examinations[BMI])</f>
        <v>27.7</v>
      </c>
      <c r="D605" s="5">
        <f>_xlfn.XLOOKUP(A605,Medical_Examinations[Customer ID],Medical_Examinations[HBA1C])</f>
        <v>5.6</v>
      </c>
      <c r="E605" s="5" t="str">
        <f>_xlfn.XLOOKUP(A605,Medical_Examinations[Customer ID],Medical_Examinations[Heart Issues])</f>
        <v>No</v>
      </c>
      <c r="F605" s="5" t="str">
        <f>_xlfn.XLOOKUP(A605,Medical_Examinations[Customer ID],Medical_Examinations[Any Transplants])</f>
        <v>No</v>
      </c>
      <c r="G605" s="5" t="str">
        <f>_xlfn.XLOOKUP(A605,Medical_Examinations[Customer ID],Medical_Examinations[Cancer history])</f>
        <v>Yes</v>
      </c>
      <c r="H605" s="5">
        <f>_xlfn.XLOOKUP(A605,Medical_Examinations[Customer ID],Medical_Examinations[NumberOfMajorSurgeries])</f>
        <v>1</v>
      </c>
      <c r="I605" s="5" t="str">
        <f>_xlfn.XLOOKUP(A605,Medical_Examinations[Customer ID],Medical_Examinations[Smoker])</f>
        <v>yes</v>
      </c>
      <c r="J605" s="5" t="str">
        <f>_xlfn.XLOOKUP(A605,Medical_Examinations[Customer ID],Medical_Examinations[Weight Status])</f>
        <v>Overweight</v>
      </c>
      <c r="K605" s="5" t="str">
        <f>_xlfn.XLOOKUP(A605,Medical_Examinations[Customer ID],Medical_Examinations[Diabetes Status])</f>
        <v>Normal</v>
      </c>
      <c r="L605" s="6">
        <f>_xlfn.XLOOKUP(A605,Hospitalisation_Details[Customer ID],Hospitalisation_Details[Date of Birth])</f>
        <v>37857</v>
      </c>
      <c r="M605" s="7">
        <f>_xlfn.XLOOKUP(A605,Hospitalisation_Details[Customer ID],Hospitalisation_Details[Charges])</f>
        <v>16297.85</v>
      </c>
      <c r="N605" s="5" t="str">
        <f>_xlfn.XLOOKUP(A605,Hospitalisation_Details[Customer ID],Hospitalisation_Details[Hospital Tier])</f>
        <v>Tier - 2</v>
      </c>
      <c r="O605" s="5" t="str">
        <f>_xlfn.XLOOKUP(A605,Hospitalisation_Details[Customer ID],Hospitalisation_Details[City Tier])</f>
        <v>Tier - 3</v>
      </c>
      <c r="P605" s="5" t="str">
        <f>_xlfn.XLOOKUP(A605,Hospitalisation_Details[Customer ID],Hospitalisation_Details[State ID])</f>
        <v>R1011</v>
      </c>
      <c r="Q605" s="5">
        <f>_xlfn.XLOOKUP(A605,Hospitalisation_Details[Customer ID],Hospitalisation_Details[[Age ]])</f>
        <v>19</v>
      </c>
    </row>
    <row r="606" spans="1:17" x14ac:dyDescent="0.25">
      <c r="A606" s="5" t="s">
        <v>1748</v>
      </c>
      <c r="B606" s="5" t="str">
        <f>_xlfn.XLOOKUP(A606,Customer_Names[Customer ID],Customer_Names[First Name])</f>
        <v>Greg D.</v>
      </c>
      <c r="C606" s="5">
        <f>_xlfn.XLOOKUP(A606,Medical_Examinations[Customer ID],Medical_Examinations[BMI])</f>
        <v>45.68</v>
      </c>
      <c r="D606" s="5">
        <f>_xlfn.XLOOKUP(A606,Medical_Examinations[Customer ID],Medical_Examinations[HBA1C])</f>
        <v>4.8</v>
      </c>
      <c r="E606" s="5" t="str">
        <f>_xlfn.XLOOKUP(A606,Medical_Examinations[Customer ID],Medical_Examinations[Heart Issues])</f>
        <v>No</v>
      </c>
      <c r="F606" s="5" t="str">
        <f>_xlfn.XLOOKUP(A606,Medical_Examinations[Customer ID],Medical_Examinations[Any Transplants])</f>
        <v>No</v>
      </c>
      <c r="G606" s="5" t="str">
        <f>_xlfn.XLOOKUP(A606,Medical_Examinations[Customer ID],Medical_Examinations[Cancer history])</f>
        <v>No</v>
      </c>
      <c r="H606" s="5">
        <f>_xlfn.XLOOKUP(A606,Medical_Examinations[Customer ID],Medical_Examinations[NumberOfMajorSurgeries])</f>
        <v>2</v>
      </c>
      <c r="I606" s="5" t="str">
        <f>_xlfn.XLOOKUP(A606,Medical_Examinations[Customer ID],Medical_Examinations[Smoker])</f>
        <v>No</v>
      </c>
      <c r="J606" s="5" t="str">
        <f>_xlfn.XLOOKUP(A606,Medical_Examinations[Customer ID],Medical_Examinations[Weight Status])</f>
        <v>Obesity</v>
      </c>
      <c r="K606" s="5" t="str">
        <f>_xlfn.XLOOKUP(A606,Medical_Examinations[Customer ID],Medical_Examinations[Diabetes Status])</f>
        <v>Normal</v>
      </c>
      <c r="L606" s="6">
        <f>_xlfn.XLOOKUP(A606,Hospitalisation_Details[Customer ID],Hospitalisation_Details[Date of Birth])</f>
        <v>26510</v>
      </c>
      <c r="M606" s="7">
        <f>_xlfn.XLOOKUP(A606,Hospitalisation_Details[Customer ID],Hospitalisation_Details[Charges])</f>
        <v>16267.32</v>
      </c>
      <c r="N606" s="5" t="str">
        <f>_xlfn.XLOOKUP(A606,Hospitalisation_Details[Customer ID],Hospitalisation_Details[Hospital Tier])</f>
        <v>Tier - 2</v>
      </c>
      <c r="O606" s="5" t="str">
        <f>_xlfn.XLOOKUP(A606,Hospitalisation_Details[Customer ID],Hospitalisation_Details[City Tier])</f>
        <v>Tier - 2</v>
      </c>
      <c r="P606" s="5" t="str">
        <f>_xlfn.XLOOKUP(A606,Hospitalisation_Details[Customer ID],Hospitalisation_Details[State ID])</f>
        <v>R1023</v>
      </c>
      <c r="Q606" s="5">
        <f>_xlfn.XLOOKUP(A606,Hospitalisation_Details[Customer ID],Hospitalisation_Details[[Age ]])</f>
        <v>50</v>
      </c>
    </row>
    <row r="607" spans="1:17" x14ac:dyDescent="0.25">
      <c r="A607" s="5" t="s">
        <v>1747</v>
      </c>
      <c r="B607" s="5" t="str">
        <f>_xlfn.XLOOKUP(A607,Customer_Names[Customer ID],Customer_Names[First Name])</f>
        <v>Steven L.</v>
      </c>
      <c r="C607" s="5">
        <f>_xlfn.XLOOKUP(A607,Medical_Examinations[Customer ID],Medical_Examinations[BMI])</f>
        <v>27.3</v>
      </c>
      <c r="D607" s="5">
        <f>_xlfn.XLOOKUP(A607,Medical_Examinations[Customer ID],Medical_Examinations[HBA1C])</f>
        <v>11.89</v>
      </c>
      <c r="E607" s="5" t="str">
        <f>_xlfn.XLOOKUP(A607,Medical_Examinations[Customer ID],Medical_Examinations[Heart Issues])</f>
        <v>No</v>
      </c>
      <c r="F607" s="5" t="str">
        <f>_xlfn.XLOOKUP(A607,Medical_Examinations[Customer ID],Medical_Examinations[Any Transplants])</f>
        <v>No</v>
      </c>
      <c r="G607" s="5" t="str">
        <f>_xlfn.XLOOKUP(A607,Medical_Examinations[Customer ID],Medical_Examinations[Cancer history])</f>
        <v>No</v>
      </c>
      <c r="H607" s="5">
        <f>_xlfn.XLOOKUP(A607,Medical_Examinations[Customer ID],Medical_Examinations[NumberOfMajorSurgeries])</f>
        <v>0</v>
      </c>
      <c r="I607" s="5" t="str">
        <f>_xlfn.XLOOKUP(A607,Medical_Examinations[Customer ID],Medical_Examinations[Smoker])</f>
        <v>yes</v>
      </c>
      <c r="J607" s="5" t="str">
        <f>_xlfn.XLOOKUP(A607,Medical_Examinations[Customer ID],Medical_Examinations[Weight Status])</f>
        <v>Overweight</v>
      </c>
      <c r="K607" s="5" t="str">
        <f>_xlfn.XLOOKUP(A607,Medical_Examinations[Customer ID],Medical_Examinations[Diabetes Status])</f>
        <v>Diabetes</v>
      </c>
      <c r="L607" s="6">
        <f>_xlfn.XLOOKUP(A607,Hospitalisation_Details[Customer ID],Hospitalisation_Details[Date of Birth])</f>
        <v>37507</v>
      </c>
      <c r="M607" s="7">
        <f>_xlfn.XLOOKUP(A607,Hospitalisation_Details[Customer ID],Hospitalisation_Details[Charges])</f>
        <v>16232.85</v>
      </c>
      <c r="N607" s="5" t="str">
        <f>_xlfn.XLOOKUP(A607,Hospitalisation_Details[Customer ID],Hospitalisation_Details[Hospital Tier])</f>
        <v>Tier - 2</v>
      </c>
      <c r="O607" s="5" t="str">
        <f>_xlfn.XLOOKUP(A607,Hospitalisation_Details[Customer ID],Hospitalisation_Details[City Tier])</f>
        <v>Tier - 1</v>
      </c>
      <c r="P607" s="5" t="str">
        <f>_xlfn.XLOOKUP(A607,Hospitalisation_Details[Customer ID],Hospitalisation_Details[State ID])</f>
        <v>R1011</v>
      </c>
      <c r="Q607" s="5">
        <f>_xlfn.XLOOKUP(A607,Hospitalisation_Details[Customer ID],Hospitalisation_Details[[Age ]])</f>
        <v>20</v>
      </c>
    </row>
    <row r="608" spans="1:17" x14ac:dyDescent="0.25">
      <c r="A608" s="5" t="s">
        <v>1746</v>
      </c>
      <c r="B608" s="5" t="str">
        <f>_xlfn.XLOOKUP(A608,Customer_Names[Customer ID],Customer_Names[First Name])</f>
        <v>Gianfilippo</v>
      </c>
      <c r="C608" s="5">
        <f>_xlfn.XLOOKUP(A608,Medical_Examinations[Customer ID],Medical_Examinations[BMI])</f>
        <v>54.45</v>
      </c>
      <c r="D608" s="5">
        <f>_xlfn.XLOOKUP(A608,Medical_Examinations[Customer ID],Medical_Examinations[HBA1C])</f>
        <v>4.7300000000000004</v>
      </c>
      <c r="E608" s="5" t="str">
        <f>_xlfn.XLOOKUP(A608,Medical_Examinations[Customer ID],Medical_Examinations[Heart Issues])</f>
        <v>Yes</v>
      </c>
      <c r="F608" s="5" t="str">
        <f>_xlfn.XLOOKUP(A608,Medical_Examinations[Customer ID],Medical_Examinations[Any Transplants])</f>
        <v>No</v>
      </c>
      <c r="G608" s="5" t="str">
        <f>_xlfn.XLOOKUP(A608,Medical_Examinations[Customer ID],Medical_Examinations[Cancer history])</f>
        <v>No</v>
      </c>
      <c r="H608" s="5">
        <f>_xlfn.XLOOKUP(A608,Medical_Examinations[Customer ID],Medical_Examinations[NumberOfMajorSurgeries])</f>
        <v>1</v>
      </c>
      <c r="I608" s="5" t="str">
        <f>_xlfn.XLOOKUP(A608,Medical_Examinations[Customer ID],Medical_Examinations[Smoker])</f>
        <v>No</v>
      </c>
      <c r="J608" s="5" t="str">
        <f>_xlfn.XLOOKUP(A608,Medical_Examinations[Customer ID],Medical_Examinations[Weight Status])</f>
        <v>Obesity</v>
      </c>
      <c r="K608" s="5" t="str">
        <f>_xlfn.XLOOKUP(A608,Medical_Examinations[Customer ID],Medical_Examinations[Diabetes Status])</f>
        <v>Normal</v>
      </c>
      <c r="L608" s="6">
        <f>_xlfn.XLOOKUP(A608,Hospitalisation_Details[Customer ID],Hospitalisation_Details[Date of Birth])</f>
        <v>32376</v>
      </c>
      <c r="M608" s="7">
        <f>_xlfn.XLOOKUP(A608,Hospitalisation_Details[Customer ID],Hospitalisation_Details[Charges])</f>
        <v>16205.88</v>
      </c>
      <c r="N608" s="5" t="str">
        <f>_xlfn.XLOOKUP(A608,Hospitalisation_Details[Customer ID],Hospitalisation_Details[Hospital Tier])</f>
        <v>Tier - 2</v>
      </c>
      <c r="O608" s="5" t="str">
        <f>_xlfn.XLOOKUP(A608,Hospitalisation_Details[Customer ID],Hospitalisation_Details[City Tier])</f>
        <v>Tier - 1</v>
      </c>
      <c r="P608" s="5" t="str">
        <f>_xlfn.XLOOKUP(A608,Hospitalisation_Details[Customer ID],Hospitalisation_Details[State ID])</f>
        <v>R1012</v>
      </c>
      <c r="Q608" s="5">
        <f>_xlfn.XLOOKUP(A608,Hospitalisation_Details[Customer ID],Hospitalisation_Details[[Age ]])</f>
        <v>34</v>
      </c>
    </row>
    <row r="609" spans="1:17" x14ac:dyDescent="0.25">
      <c r="A609" s="5" t="s">
        <v>1745</v>
      </c>
      <c r="B609" s="5" t="str">
        <f>_xlfn.XLOOKUP(A609,Customer_Names[Customer ID],Customer_Names[First Name])</f>
        <v>Hector</v>
      </c>
      <c r="C609" s="5">
        <f>_xlfn.XLOOKUP(A609,Medical_Examinations[Customer ID],Medical_Examinations[BMI])</f>
        <v>54.43</v>
      </c>
      <c r="D609" s="5">
        <f>_xlfn.XLOOKUP(A609,Medical_Examinations[Customer ID],Medical_Examinations[HBA1C])</f>
        <v>4.6100000000000003</v>
      </c>
      <c r="E609" s="5" t="str">
        <f>_xlfn.XLOOKUP(A609,Medical_Examinations[Customer ID],Medical_Examinations[Heart Issues])</f>
        <v>Yes</v>
      </c>
      <c r="F609" s="5" t="str">
        <f>_xlfn.XLOOKUP(A609,Medical_Examinations[Customer ID],Medical_Examinations[Any Transplants])</f>
        <v>No</v>
      </c>
      <c r="G609" s="5" t="str">
        <f>_xlfn.XLOOKUP(A609,Medical_Examinations[Customer ID],Medical_Examinations[Cancer history])</f>
        <v>No</v>
      </c>
      <c r="H609" s="5">
        <f>_xlfn.XLOOKUP(A609,Medical_Examinations[Customer ID],Medical_Examinations[NumberOfMajorSurgeries])</f>
        <v>1</v>
      </c>
      <c r="I609" s="5" t="str">
        <f>_xlfn.XLOOKUP(A609,Medical_Examinations[Customer ID],Medical_Examinations[Smoker])</f>
        <v>No</v>
      </c>
      <c r="J609" s="5" t="str">
        <f>_xlfn.XLOOKUP(A609,Medical_Examinations[Customer ID],Medical_Examinations[Weight Status])</f>
        <v>Obesity</v>
      </c>
      <c r="K609" s="5" t="str">
        <f>_xlfn.XLOOKUP(A609,Medical_Examinations[Customer ID],Medical_Examinations[Diabetes Status])</f>
        <v>Normal</v>
      </c>
      <c r="L609" s="6">
        <f>_xlfn.XLOOKUP(A609,Hospitalisation_Details[Customer ID],Hospitalisation_Details[Date of Birth])</f>
        <v>32361</v>
      </c>
      <c r="M609" s="7">
        <f>_xlfn.XLOOKUP(A609,Hospitalisation_Details[Customer ID],Hospitalisation_Details[Charges])</f>
        <v>16199.1</v>
      </c>
      <c r="N609" s="5" t="str">
        <f>_xlfn.XLOOKUP(A609,Hospitalisation_Details[Customer ID],Hospitalisation_Details[Hospital Tier])</f>
        <v>Tier - 2</v>
      </c>
      <c r="O609" s="5" t="str">
        <f>_xlfn.XLOOKUP(A609,Hospitalisation_Details[Customer ID],Hospitalisation_Details[City Tier])</f>
        <v>Tier - 2</v>
      </c>
      <c r="P609" s="5" t="str">
        <f>_xlfn.XLOOKUP(A609,Hospitalisation_Details[Customer ID],Hospitalisation_Details[State ID])</f>
        <v>R1012</v>
      </c>
      <c r="Q609" s="5">
        <f>_xlfn.XLOOKUP(A609,Hospitalisation_Details[Customer ID],Hospitalisation_Details[[Age ]])</f>
        <v>34</v>
      </c>
    </row>
    <row r="610" spans="1:17" x14ac:dyDescent="0.25">
      <c r="A610" s="5" t="s">
        <v>1744</v>
      </c>
      <c r="B610" s="5" t="str">
        <f>_xlfn.XLOOKUP(A610,Customer_Names[Customer ID],Customer_Names[First Name])</f>
        <v>Mark W.</v>
      </c>
      <c r="C610" s="5">
        <f>_xlfn.XLOOKUP(A610,Medical_Examinations[Customer ID],Medical_Examinations[BMI])</f>
        <v>48.01</v>
      </c>
      <c r="D610" s="5">
        <f>_xlfn.XLOOKUP(A610,Medical_Examinations[Customer ID],Medical_Examinations[HBA1C])</f>
        <v>7.3</v>
      </c>
      <c r="E610" s="5" t="str">
        <f>_xlfn.XLOOKUP(A610,Medical_Examinations[Customer ID],Medical_Examinations[Heart Issues])</f>
        <v>No</v>
      </c>
      <c r="F610" s="5" t="str">
        <f>_xlfn.XLOOKUP(A610,Medical_Examinations[Customer ID],Medical_Examinations[Any Transplants])</f>
        <v>No</v>
      </c>
      <c r="G610" s="5" t="str">
        <f>_xlfn.XLOOKUP(A610,Medical_Examinations[Customer ID],Medical_Examinations[Cancer history])</f>
        <v>No</v>
      </c>
      <c r="H610" s="5">
        <f>_xlfn.XLOOKUP(A610,Medical_Examinations[Customer ID],Medical_Examinations[NumberOfMajorSurgeries])</f>
        <v>0</v>
      </c>
      <c r="I610" s="5" t="str">
        <f>_xlfn.XLOOKUP(A610,Medical_Examinations[Customer ID],Medical_Examinations[Smoker])</f>
        <v>No</v>
      </c>
      <c r="J610" s="5" t="str">
        <f>_xlfn.XLOOKUP(A610,Medical_Examinations[Customer ID],Medical_Examinations[Weight Status])</f>
        <v>Obesity</v>
      </c>
      <c r="K610" s="5" t="str">
        <f>_xlfn.XLOOKUP(A610,Medical_Examinations[Customer ID],Medical_Examinations[Diabetes Status])</f>
        <v>Diabetes</v>
      </c>
      <c r="L610" s="6">
        <f>_xlfn.XLOOKUP(A610,Hospitalisation_Details[Customer ID],Hospitalisation_Details[Date of Birth])</f>
        <v>27283</v>
      </c>
      <c r="M610" s="7">
        <f>_xlfn.XLOOKUP(A610,Hospitalisation_Details[Customer ID],Hospitalisation_Details[Charges])</f>
        <v>16190.97</v>
      </c>
      <c r="N610" s="5" t="str">
        <f>_xlfn.XLOOKUP(A610,Hospitalisation_Details[Customer ID],Hospitalisation_Details[Hospital Tier])</f>
        <v>Tier - 2</v>
      </c>
      <c r="O610" s="5" t="str">
        <f>_xlfn.XLOOKUP(A610,Hospitalisation_Details[Customer ID],Hospitalisation_Details[City Tier])</f>
        <v>Tier - 3</v>
      </c>
      <c r="P610" s="5" t="str">
        <f>_xlfn.XLOOKUP(A610,Hospitalisation_Details[Customer ID],Hospitalisation_Details[State ID])</f>
        <v>R1012</v>
      </c>
      <c r="Q610" s="5">
        <f>_xlfn.XLOOKUP(A610,Hospitalisation_Details[Customer ID],Hospitalisation_Details[[Age ]])</f>
        <v>48</v>
      </c>
    </row>
    <row r="611" spans="1:17" x14ac:dyDescent="0.25">
      <c r="A611" s="5" t="s">
        <v>1743</v>
      </c>
      <c r="B611" s="5" t="str">
        <f>_xlfn.XLOOKUP(A611,Customer_Names[Customer ID],Customer_Names[First Name])</f>
        <v>.  Aubri</v>
      </c>
      <c r="C611" s="5">
        <f>_xlfn.XLOOKUP(A611,Medical_Examinations[Customer ID],Medical_Examinations[BMI])</f>
        <v>48.32</v>
      </c>
      <c r="D611" s="5">
        <f>_xlfn.XLOOKUP(A611,Medical_Examinations[Customer ID],Medical_Examinations[HBA1C])</f>
        <v>5.88</v>
      </c>
      <c r="E611" s="5" t="str">
        <f>_xlfn.XLOOKUP(A611,Medical_Examinations[Customer ID],Medical_Examinations[Heart Issues])</f>
        <v>No</v>
      </c>
      <c r="F611" s="5" t="str">
        <f>_xlfn.XLOOKUP(A611,Medical_Examinations[Customer ID],Medical_Examinations[Any Transplants])</f>
        <v>No</v>
      </c>
      <c r="G611" s="5" t="str">
        <f>_xlfn.XLOOKUP(A611,Medical_Examinations[Customer ID],Medical_Examinations[Cancer history])</f>
        <v>No</v>
      </c>
      <c r="H611" s="5">
        <f>_xlfn.XLOOKUP(A611,Medical_Examinations[Customer ID],Medical_Examinations[NumberOfMajorSurgeries])</f>
        <v>0</v>
      </c>
      <c r="I611" s="5" t="str">
        <f>_xlfn.XLOOKUP(A611,Medical_Examinations[Customer ID],Medical_Examinations[Smoker])</f>
        <v>No</v>
      </c>
      <c r="J611" s="5" t="str">
        <f>_xlfn.XLOOKUP(A611,Medical_Examinations[Customer ID],Medical_Examinations[Weight Status])</f>
        <v>Obesity</v>
      </c>
      <c r="K611" s="5" t="str">
        <f>_xlfn.XLOOKUP(A611,Medical_Examinations[Customer ID],Medical_Examinations[Diabetes Status])</f>
        <v>Prediabetes</v>
      </c>
      <c r="L611" s="6">
        <f>_xlfn.XLOOKUP(A611,Hospitalisation_Details[Customer ID],Hospitalisation_Details[Date of Birth])</f>
        <v>30138</v>
      </c>
      <c r="M611" s="7">
        <f>_xlfn.XLOOKUP(A611,Hospitalisation_Details[Customer ID],Hospitalisation_Details[Charges])</f>
        <v>16152.04</v>
      </c>
      <c r="N611" s="5" t="str">
        <f>_xlfn.XLOOKUP(A611,Hospitalisation_Details[Customer ID],Hospitalisation_Details[Hospital Tier])</f>
        <v>Tier - 2</v>
      </c>
      <c r="O611" s="5" t="str">
        <f>_xlfn.XLOOKUP(A611,Hospitalisation_Details[Customer ID],Hospitalisation_Details[City Tier])</f>
        <v>Tier - 1</v>
      </c>
      <c r="P611" s="5" t="str">
        <f>_xlfn.XLOOKUP(A611,Hospitalisation_Details[Customer ID],Hospitalisation_Details[State ID])</f>
        <v>R1026</v>
      </c>
      <c r="Q611" s="5">
        <f>_xlfn.XLOOKUP(A611,Hospitalisation_Details[Customer ID],Hospitalisation_Details[[Age ]])</f>
        <v>40</v>
      </c>
    </row>
    <row r="612" spans="1:17" x14ac:dyDescent="0.25">
      <c r="A612" s="5" t="s">
        <v>1742</v>
      </c>
      <c r="B612" s="5" t="str">
        <f>_xlfn.XLOOKUP(A612,Customer_Names[Customer ID],Customer_Names[First Name])</f>
        <v>Justin</v>
      </c>
      <c r="C612" s="5">
        <f>_xlfn.XLOOKUP(A612,Medical_Examinations[Customer ID],Medical_Examinations[BMI])</f>
        <v>22.895</v>
      </c>
      <c r="D612" s="5">
        <f>_xlfn.XLOOKUP(A612,Medical_Examinations[Customer ID],Medical_Examinations[HBA1C])</f>
        <v>4.0599999999999996</v>
      </c>
      <c r="E612" s="5" t="str">
        <f>_xlfn.XLOOKUP(A612,Medical_Examinations[Customer ID],Medical_Examinations[Heart Issues])</f>
        <v>No</v>
      </c>
      <c r="F612" s="5" t="str">
        <f>_xlfn.XLOOKUP(A612,Medical_Examinations[Customer ID],Medical_Examinations[Any Transplants])</f>
        <v>No</v>
      </c>
      <c r="G612" s="5" t="str">
        <f>_xlfn.XLOOKUP(A612,Medical_Examinations[Customer ID],Medical_Examinations[Cancer history])</f>
        <v>Yes</v>
      </c>
      <c r="H612" s="5">
        <f>_xlfn.XLOOKUP(A612,Medical_Examinations[Customer ID],Medical_Examinations[NumberOfMajorSurgeries])</f>
        <v>1</v>
      </c>
      <c r="I612" s="5" t="str">
        <f>_xlfn.XLOOKUP(A612,Medical_Examinations[Customer ID],Medical_Examinations[Smoker])</f>
        <v>yes</v>
      </c>
      <c r="J612" s="5" t="str">
        <f>_xlfn.XLOOKUP(A612,Medical_Examinations[Customer ID],Medical_Examinations[Weight Status])</f>
        <v>Normal Weight</v>
      </c>
      <c r="K612" s="5" t="str">
        <f>_xlfn.XLOOKUP(A612,Medical_Examinations[Customer ID],Medical_Examinations[Diabetes Status])</f>
        <v>Normal</v>
      </c>
      <c r="L612" s="6">
        <f>_xlfn.XLOOKUP(A612,Hospitalisation_Details[Customer ID],Hospitalisation_Details[Date of Birth])</f>
        <v>34315</v>
      </c>
      <c r="M612" s="7">
        <f>_xlfn.XLOOKUP(A612,Hospitalisation_Details[Customer ID],Hospitalisation_Details[Charges])</f>
        <v>16138.76</v>
      </c>
      <c r="N612" s="5" t="str">
        <f>_xlfn.XLOOKUP(A612,Hospitalisation_Details[Customer ID],Hospitalisation_Details[Hospital Tier])</f>
        <v>Tier - 2</v>
      </c>
      <c r="O612" s="5" t="str">
        <f>_xlfn.XLOOKUP(A612,Hospitalisation_Details[Customer ID],Hospitalisation_Details[City Tier])</f>
        <v>Tier - 3</v>
      </c>
      <c r="P612" s="5" t="str">
        <f>_xlfn.XLOOKUP(A612,Hospitalisation_Details[Customer ID],Hospitalisation_Details[State ID])</f>
        <v>R1017</v>
      </c>
      <c r="Q612" s="5">
        <f>_xlfn.XLOOKUP(A612,Hospitalisation_Details[Customer ID],Hospitalisation_Details[[Age ]])</f>
        <v>29</v>
      </c>
    </row>
    <row r="613" spans="1:17" x14ac:dyDescent="0.25">
      <c r="A613" s="5" t="s">
        <v>1741</v>
      </c>
      <c r="B613" s="5" t="str">
        <f>_xlfn.XLOOKUP(A613,Customer_Names[Customer ID],Customer_Names[First Name])</f>
        <v>Megan A.</v>
      </c>
      <c r="C613" s="5">
        <f>_xlfn.XLOOKUP(A613,Medical_Examinations[Customer ID],Medical_Examinations[BMI])</f>
        <v>54.85</v>
      </c>
      <c r="D613" s="5">
        <f>_xlfn.XLOOKUP(A613,Medical_Examinations[Customer ID],Medical_Examinations[HBA1C])</f>
        <v>4.9000000000000004</v>
      </c>
      <c r="E613" s="5" t="str">
        <f>_xlfn.XLOOKUP(A613,Medical_Examinations[Customer ID],Medical_Examinations[Heart Issues])</f>
        <v>No</v>
      </c>
      <c r="F613" s="5" t="str">
        <f>_xlfn.XLOOKUP(A613,Medical_Examinations[Customer ID],Medical_Examinations[Any Transplants])</f>
        <v>No</v>
      </c>
      <c r="G613" s="5" t="str">
        <f>_xlfn.XLOOKUP(A613,Medical_Examinations[Customer ID],Medical_Examinations[Cancer history])</f>
        <v>No</v>
      </c>
      <c r="H613" s="5">
        <f>_xlfn.XLOOKUP(A613,Medical_Examinations[Customer ID],Medical_Examinations[NumberOfMajorSurgeries])</f>
        <v>1</v>
      </c>
      <c r="I613" s="5" t="str">
        <f>_xlfn.XLOOKUP(A613,Medical_Examinations[Customer ID],Medical_Examinations[Smoker])</f>
        <v>No</v>
      </c>
      <c r="J613" s="5" t="str">
        <f>_xlfn.XLOOKUP(A613,Medical_Examinations[Customer ID],Medical_Examinations[Weight Status])</f>
        <v>Obesity</v>
      </c>
      <c r="K613" s="5" t="str">
        <f>_xlfn.XLOOKUP(A613,Medical_Examinations[Customer ID],Medical_Examinations[Diabetes Status])</f>
        <v>Normal</v>
      </c>
      <c r="L613" s="6">
        <f>_xlfn.XLOOKUP(A613,Hospitalisation_Details[Customer ID],Hospitalisation_Details[Date of Birth])</f>
        <v>32056</v>
      </c>
      <c r="M613" s="7">
        <f>_xlfn.XLOOKUP(A613,Hospitalisation_Details[Customer ID],Hospitalisation_Details[Charges])</f>
        <v>16122.65</v>
      </c>
      <c r="N613" s="5" t="str">
        <f>_xlfn.XLOOKUP(A613,Hospitalisation_Details[Customer ID],Hospitalisation_Details[Hospital Tier])</f>
        <v>Tier - 2</v>
      </c>
      <c r="O613" s="5" t="str">
        <f>_xlfn.XLOOKUP(A613,Hospitalisation_Details[Customer ID],Hospitalisation_Details[City Tier])</f>
        <v>Tier - 1</v>
      </c>
      <c r="P613" s="5" t="str">
        <f>_xlfn.XLOOKUP(A613,Hospitalisation_Details[Customer ID],Hospitalisation_Details[State ID])</f>
        <v>R1011</v>
      </c>
      <c r="Q613" s="5">
        <f>_xlfn.XLOOKUP(A613,Hospitalisation_Details[Customer ID],Hospitalisation_Details[[Age ]])</f>
        <v>35</v>
      </c>
    </row>
    <row r="614" spans="1:17" x14ac:dyDescent="0.25">
      <c r="A614" s="5" t="s">
        <v>1740</v>
      </c>
      <c r="B614" s="5" t="str">
        <f>_xlfn.XLOOKUP(A614,Customer_Names[Customer ID],Customer_Names[First Name])</f>
        <v>Erika M.</v>
      </c>
      <c r="C614" s="5">
        <f>_xlfn.XLOOKUP(A614,Medical_Examinations[Customer ID],Medical_Examinations[BMI])</f>
        <v>21.85</v>
      </c>
      <c r="D614" s="5">
        <f>_xlfn.XLOOKUP(A614,Medical_Examinations[Customer ID],Medical_Examinations[HBA1C])</f>
        <v>5.52</v>
      </c>
      <c r="E614" s="5" t="str">
        <f>_xlfn.XLOOKUP(A614,Medical_Examinations[Customer ID],Medical_Examinations[Heart Issues])</f>
        <v>No</v>
      </c>
      <c r="F614" s="5" t="str">
        <f>_xlfn.XLOOKUP(A614,Medical_Examinations[Customer ID],Medical_Examinations[Any Transplants])</f>
        <v>No</v>
      </c>
      <c r="G614" s="5" t="str">
        <f>_xlfn.XLOOKUP(A614,Medical_Examinations[Customer ID],Medical_Examinations[Cancer history])</f>
        <v>Yes</v>
      </c>
      <c r="H614" s="5">
        <f>_xlfn.XLOOKUP(A614,Medical_Examinations[Customer ID],Medical_Examinations[NumberOfMajorSurgeries])</f>
        <v>1</v>
      </c>
      <c r="I614" s="5" t="str">
        <f>_xlfn.XLOOKUP(A614,Medical_Examinations[Customer ID],Medical_Examinations[Smoker])</f>
        <v>yes</v>
      </c>
      <c r="J614" s="5" t="str">
        <f>_xlfn.XLOOKUP(A614,Medical_Examinations[Customer ID],Medical_Examinations[Weight Status])</f>
        <v>Normal Weight</v>
      </c>
      <c r="K614" s="5" t="str">
        <f>_xlfn.XLOOKUP(A614,Medical_Examinations[Customer ID],Medical_Examinations[Diabetes Status])</f>
        <v>Normal</v>
      </c>
      <c r="L614" s="6">
        <f>_xlfn.XLOOKUP(A614,Hospitalisation_Details[Customer ID],Hospitalisation_Details[Date of Birth])</f>
        <v>34189</v>
      </c>
      <c r="M614" s="7">
        <f>_xlfn.XLOOKUP(A614,Hospitalisation_Details[Customer ID],Hospitalisation_Details[Charges])</f>
        <v>16115.3</v>
      </c>
      <c r="N614" s="5" t="str">
        <f>_xlfn.XLOOKUP(A614,Hospitalisation_Details[Customer ID],Hospitalisation_Details[Hospital Tier])</f>
        <v>Tier - 2</v>
      </c>
      <c r="O614" s="5" t="str">
        <f>_xlfn.XLOOKUP(A614,Hospitalisation_Details[Customer ID],Hospitalisation_Details[City Tier])</f>
        <v>Tier - 1</v>
      </c>
      <c r="P614" s="5" t="str">
        <f>_xlfn.XLOOKUP(A614,Hospitalisation_Details[Customer ID],Hospitalisation_Details[State ID])</f>
        <v>R1024</v>
      </c>
      <c r="Q614" s="5">
        <f>_xlfn.XLOOKUP(A614,Hospitalisation_Details[Customer ID],Hospitalisation_Details[[Age ]])</f>
        <v>29</v>
      </c>
    </row>
    <row r="615" spans="1:17" x14ac:dyDescent="0.25">
      <c r="A615" s="5" t="s">
        <v>1739</v>
      </c>
      <c r="B615" s="5" t="str">
        <f>_xlfn.XLOOKUP(A615,Customer_Names[Customer ID],Customer_Names[First Name])</f>
        <v>Daniel G.</v>
      </c>
      <c r="C615" s="5">
        <f>_xlfn.XLOOKUP(A615,Medical_Examinations[Customer ID],Medical_Examinations[BMI])</f>
        <v>51.86</v>
      </c>
      <c r="D615" s="5">
        <f>_xlfn.XLOOKUP(A615,Medical_Examinations[Customer ID],Medical_Examinations[HBA1C])</f>
        <v>5.2</v>
      </c>
      <c r="E615" s="5" t="str">
        <f>_xlfn.XLOOKUP(A615,Medical_Examinations[Customer ID],Medical_Examinations[Heart Issues])</f>
        <v>Yes</v>
      </c>
      <c r="F615" s="5" t="str">
        <f>_xlfn.XLOOKUP(A615,Medical_Examinations[Customer ID],Medical_Examinations[Any Transplants])</f>
        <v>No</v>
      </c>
      <c r="G615" s="5" t="str">
        <f>_xlfn.XLOOKUP(A615,Medical_Examinations[Customer ID],Medical_Examinations[Cancer history])</f>
        <v>No</v>
      </c>
      <c r="H615" s="5">
        <f>_xlfn.XLOOKUP(A615,Medical_Examinations[Customer ID],Medical_Examinations[NumberOfMajorSurgeries])</f>
        <v>0</v>
      </c>
      <c r="I615" s="5" t="str">
        <f>_xlfn.XLOOKUP(A615,Medical_Examinations[Customer ID],Medical_Examinations[Smoker])</f>
        <v>No</v>
      </c>
      <c r="J615" s="5" t="str">
        <f>_xlfn.XLOOKUP(A615,Medical_Examinations[Customer ID],Medical_Examinations[Weight Status])</f>
        <v>Obesity</v>
      </c>
      <c r="K615" s="5" t="str">
        <f>_xlfn.XLOOKUP(A615,Medical_Examinations[Customer ID],Medical_Examinations[Diabetes Status])</f>
        <v>Normal</v>
      </c>
      <c r="L615" s="6">
        <f>_xlfn.XLOOKUP(A615,Hospitalisation_Details[Customer ID],Hospitalisation_Details[Date of Birth])</f>
        <v>31286</v>
      </c>
      <c r="M615" s="7">
        <f>_xlfn.XLOOKUP(A615,Hospitalisation_Details[Customer ID],Hospitalisation_Details[Charges])</f>
        <v>16097.94</v>
      </c>
      <c r="N615" s="5" t="str">
        <f>_xlfn.XLOOKUP(A615,Hospitalisation_Details[Customer ID],Hospitalisation_Details[Hospital Tier])</f>
        <v>Tier - 2</v>
      </c>
      <c r="O615" s="5" t="str">
        <f>_xlfn.XLOOKUP(A615,Hospitalisation_Details[Customer ID],Hospitalisation_Details[City Tier])</f>
        <v>Tier - 3</v>
      </c>
      <c r="P615" s="5" t="str">
        <f>_xlfn.XLOOKUP(A615,Hospitalisation_Details[Customer ID],Hospitalisation_Details[State ID])</f>
        <v>R1012</v>
      </c>
      <c r="Q615" s="5">
        <f>_xlfn.XLOOKUP(A615,Hospitalisation_Details[Customer ID],Hospitalisation_Details[[Age ]])</f>
        <v>37</v>
      </c>
    </row>
    <row r="616" spans="1:17" x14ac:dyDescent="0.25">
      <c r="A616" s="5" t="s">
        <v>1738</v>
      </c>
      <c r="B616" s="5" t="str">
        <f>_xlfn.XLOOKUP(A616,Customer_Names[Customer ID],Customer_Names[First Name])</f>
        <v>Devin C.</v>
      </c>
      <c r="C616" s="5">
        <f>_xlfn.XLOOKUP(A616,Medical_Examinations[Customer ID],Medical_Examinations[BMI])</f>
        <v>39.049999999999997</v>
      </c>
      <c r="D616" s="5">
        <f>_xlfn.XLOOKUP(A616,Medical_Examinations[Customer ID],Medical_Examinations[HBA1C])</f>
        <v>7.59</v>
      </c>
      <c r="E616" s="5" t="str">
        <f>_xlfn.XLOOKUP(A616,Medical_Examinations[Customer ID],Medical_Examinations[Heart Issues])</f>
        <v>No</v>
      </c>
      <c r="F616" s="5" t="str">
        <f>_xlfn.XLOOKUP(A616,Medical_Examinations[Customer ID],Medical_Examinations[Any Transplants])</f>
        <v>No</v>
      </c>
      <c r="G616" s="5" t="str">
        <f>_xlfn.XLOOKUP(A616,Medical_Examinations[Customer ID],Medical_Examinations[Cancer history])</f>
        <v>No</v>
      </c>
      <c r="H616" s="5">
        <f>_xlfn.XLOOKUP(A616,Medical_Examinations[Customer ID],Medical_Examinations[NumberOfMajorSurgeries])</f>
        <v>3</v>
      </c>
      <c r="I616" s="5" t="str">
        <f>_xlfn.XLOOKUP(A616,Medical_Examinations[Customer ID],Medical_Examinations[Smoker])</f>
        <v>No</v>
      </c>
      <c r="J616" s="5" t="str">
        <f>_xlfn.XLOOKUP(A616,Medical_Examinations[Customer ID],Medical_Examinations[Weight Status])</f>
        <v>Obesity</v>
      </c>
      <c r="K616" s="5" t="str">
        <f>_xlfn.XLOOKUP(A616,Medical_Examinations[Customer ID],Medical_Examinations[Diabetes Status])</f>
        <v>Diabetes</v>
      </c>
      <c r="L616" s="6">
        <f>_xlfn.XLOOKUP(A616,Hospitalisation_Details[Customer ID],Hospitalisation_Details[Date of Birth])</f>
        <v>21357</v>
      </c>
      <c r="M616" s="7">
        <f>_xlfn.XLOOKUP(A616,Hospitalisation_Details[Customer ID],Hospitalisation_Details[Charges])</f>
        <v>16085.13</v>
      </c>
      <c r="N616" s="5" t="str">
        <f>_xlfn.XLOOKUP(A616,Hospitalisation_Details[Customer ID],Hospitalisation_Details[Hospital Tier])</f>
        <v>Tier - 2</v>
      </c>
      <c r="O616" s="5" t="str">
        <f>_xlfn.XLOOKUP(A616,Hospitalisation_Details[Customer ID],Hospitalisation_Details[City Tier])</f>
        <v>Tier - 2</v>
      </c>
      <c r="P616" s="5" t="str">
        <f>_xlfn.XLOOKUP(A616,Hospitalisation_Details[Customer ID],Hospitalisation_Details[State ID])</f>
        <v>R1013</v>
      </c>
      <c r="Q616" s="5">
        <f>_xlfn.XLOOKUP(A616,Hospitalisation_Details[Customer ID],Hospitalisation_Details[[Age ]])</f>
        <v>64</v>
      </c>
    </row>
    <row r="617" spans="1:17" x14ac:dyDescent="0.25">
      <c r="A617" s="5" t="s">
        <v>1737</v>
      </c>
      <c r="B617" s="5" t="str">
        <f>_xlfn.XLOOKUP(A617,Customer_Names[Customer ID],Customer_Names[First Name])</f>
        <v>Louise A</v>
      </c>
      <c r="C617" s="5">
        <f>_xlfn.XLOOKUP(A617,Medical_Examinations[Customer ID],Medical_Examinations[BMI])</f>
        <v>31.824999999999999</v>
      </c>
      <c r="D617" s="5">
        <f>_xlfn.XLOOKUP(A617,Medical_Examinations[Customer ID],Medical_Examinations[HBA1C])</f>
        <v>8.2799999999999994</v>
      </c>
      <c r="E617" s="5" t="str">
        <f>_xlfn.XLOOKUP(A617,Medical_Examinations[Customer ID],Medical_Examinations[Heart Issues])</f>
        <v>No</v>
      </c>
      <c r="F617" s="5" t="str">
        <f>_xlfn.XLOOKUP(A617,Medical_Examinations[Customer ID],Medical_Examinations[Any Transplants])</f>
        <v>No</v>
      </c>
      <c r="G617" s="5" t="str">
        <f>_xlfn.XLOOKUP(A617,Medical_Examinations[Customer ID],Medical_Examinations[Cancer history])</f>
        <v>No</v>
      </c>
      <c r="H617" s="5">
        <f>_xlfn.XLOOKUP(A617,Medical_Examinations[Customer ID],Medical_Examinations[NumberOfMajorSurgeries])</f>
        <v>3</v>
      </c>
      <c r="I617" s="5" t="str">
        <f>_xlfn.XLOOKUP(A617,Medical_Examinations[Customer ID],Medical_Examinations[Smoker])</f>
        <v>No</v>
      </c>
      <c r="J617" s="5" t="str">
        <f>_xlfn.XLOOKUP(A617,Medical_Examinations[Customer ID],Medical_Examinations[Weight Status])</f>
        <v>Obesity</v>
      </c>
      <c r="K617" s="5" t="str">
        <f>_xlfn.XLOOKUP(A617,Medical_Examinations[Customer ID],Medical_Examinations[Diabetes Status])</f>
        <v>Diabetes</v>
      </c>
      <c r="L617" s="6">
        <f>_xlfn.XLOOKUP(A617,Hospitalisation_Details[Customer ID],Hospitalisation_Details[Date of Birth])</f>
        <v>21480</v>
      </c>
      <c r="M617" s="7">
        <f>_xlfn.XLOOKUP(A617,Hospitalisation_Details[Customer ID],Hospitalisation_Details[Charges])</f>
        <v>16069.08</v>
      </c>
      <c r="N617" s="5" t="str">
        <f>_xlfn.XLOOKUP(A617,Hospitalisation_Details[Customer ID],Hospitalisation_Details[Hospital Tier])</f>
        <v>Tier - 2</v>
      </c>
      <c r="O617" s="5" t="str">
        <f>_xlfn.XLOOKUP(A617,Hospitalisation_Details[Customer ID],Hospitalisation_Details[City Tier])</f>
        <v>Tier - 2</v>
      </c>
      <c r="P617" s="5" t="str">
        <f>_xlfn.XLOOKUP(A617,Hospitalisation_Details[Customer ID],Hospitalisation_Details[State ID])</f>
        <v>R1024</v>
      </c>
      <c r="Q617" s="5">
        <f>_xlfn.XLOOKUP(A617,Hospitalisation_Details[Customer ID],Hospitalisation_Details[[Age ]])</f>
        <v>64</v>
      </c>
    </row>
    <row r="618" spans="1:17" x14ac:dyDescent="0.25">
      <c r="A618" s="5" t="s">
        <v>1736</v>
      </c>
      <c r="B618" s="5" t="str">
        <f>_xlfn.XLOOKUP(A618,Customer_Names[Customer ID],Customer_Names[First Name])</f>
        <v>.  Sarah</v>
      </c>
      <c r="C618" s="5">
        <f>_xlfn.XLOOKUP(A618,Medical_Examinations[Customer ID],Medical_Examinations[BMI])</f>
        <v>46.43</v>
      </c>
      <c r="D618" s="5">
        <f>_xlfn.XLOOKUP(A618,Medical_Examinations[Customer ID],Medical_Examinations[HBA1C])</f>
        <v>6.72</v>
      </c>
      <c r="E618" s="5" t="str">
        <f>_xlfn.XLOOKUP(A618,Medical_Examinations[Customer ID],Medical_Examinations[Heart Issues])</f>
        <v>No</v>
      </c>
      <c r="F618" s="5" t="str">
        <f>_xlfn.XLOOKUP(A618,Medical_Examinations[Customer ID],Medical_Examinations[Any Transplants])</f>
        <v>No</v>
      </c>
      <c r="G618" s="5" t="str">
        <f>_xlfn.XLOOKUP(A618,Medical_Examinations[Customer ID],Medical_Examinations[Cancer history])</f>
        <v>No</v>
      </c>
      <c r="H618" s="5">
        <f>_xlfn.XLOOKUP(A618,Medical_Examinations[Customer ID],Medical_Examinations[NumberOfMajorSurgeries])</f>
        <v>0</v>
      </c>
      <c r="I618" s="5" t="str">
        <f>_xlfn.XLOOKUP(A618,Medical_Examinations[Customer ID],Medical_Examinations[Smoker])</f>
        <v>No</v>
      </c>
      <c r="J618" s="5" t="str">
        <f>_xlfn.XLOOKUP(A618,Medical_Examinations[Customer ID],Medical_Examinations[Weight Status])</f>
        <v>Obesity</v>
      </c>
      <c r="K618" s="5" t="str">
        <f>_xlfn.XLOOKUP(A618,Medical_Examinations[Customer ID],Medical_Examinations[Diabetes Status])</f>
        <v>Diabetes</v>
      </c>
      <c r="L618" s="6">
        <f>_xlfn.XLOOKUP(A618,Hospitalisation_Details[Customer ID],Hospitalisation_Details[Date of Birth])</f>
        <v>28749</v>
      </c>
      <c r="M618" s="7">
        <f>_xlfn.XLOOKUP(A618,Hospitalisation_Details[Customer ID],Hospitalisation_Details[Charges])</f>
        <v>16062.89</v>
      </c>
      <c r="N618" s="5" t="str">
        <f>_xlfn.XLOOKUP(A618,Hospitalisation_Details[Customer ID],Hospitalisation_Details[Hospital Tier])</f>
        <v>Tier - 2</v>
      </c>
      <c r="O618" s="5" t="str">
        <f>_xlfn.XLOOKUP(A618,Hospitalisation_Details[Customer ID],Hospitalisation_Details[City Tier])</f>
        <v>Tier - 2</v>
      </c>
      <c r="P618" s="5" t="str">
        <f>_xlfn.XLOOKUP(A618,Hospitalisation_Details[Customer ID],Hospitalisation_Details[State ID])</f>
        <v>R1026</v>
      </c>
      <c r="Q618" s="5">
        <f>_xlfn.XLOOKUP(A618,Hospitalisation_Details[Customer ID],Hospitalisation_Details[[Age ]])</f>
        <v>44</v>
      </c>
    </row>
    <row r="619" spans="1:17" x14ac:dyDescent="0.25">
      <c r="A619" s="5" t="s">
        <v>1735</v>
      </c>
      <c r="B619" s="5" t="str">
        <f>_xlfn.XLOOKUP(A619,Customer_Names[Customer ID],Customer_Names[First Name])</f>
        <v>Amy</v>
      </c>
      <c r="C619" s="5">
        <f>_xlfn.XLOOKUP(A619,Medical_Examinations[Customer ID],Medical_Examinations[BMI])</f>
        <v>53.63</v>
      </c>
      <c r="D619" s="5">
        <f>_xlfn.XLOOKUP(A619,Medical_Examinations[Customer ID],Medical_Examinations[HBA1C])</f>
        <v>5.47</v>
      </c>
      <c r="E619" s="5" t="str">
        <f>_xlfn.XLOOKUP(A619,Medical_Examinations[Customer ID],Medical_Examinations[Heart Issues])</f>
        <v>Yes</v>
      </c>
      <c r="F619" s="5" t="str">
        <f>_xlfn.XLOOKUP(A619,Medical_Examinations[Customer ID],Medical_Examinations[Any Transplants])</f>
        <v>No</v>
      </c>
      <c r="G619" s="5" t="str">
        <f>_xlfn.XLOOKUP(A619,Medical_Examinations[Customer ID],Medical_Examinations[Cancer history])</f>
        <v>No</v>
      </c>
      <c r="H619" s="5">
        <f>_xlfn.XLOOKUP(A619,Medical_Examinations[Customer ID],Medical_Examinations[NumberOfMajorSurgeries])</f>
        <v>1</v>
      </c>
      <c r="I619" s="5" t="str">
        <f>_xlfn.XLOOKUP(A619,Medical_Examinations[Customer ID],Medical_Examinations[Smoker])</f>
        <v>No</v>
      </c>
      <c r="J619" s="5" t="str">
        <f>_xlfn.XLOOKUP(A619,Medical_Examinations[Customer ID],Medical_Examinations[Weight Status])</f>
        <v>Obesity</v>
      </c>
      <c r="K619" s="5" t="str">
        <f>_xlfn.XLOOKUP(A619,Medical_Examinations[Customer ID],Medical_Examinations[Diabetes Status])</f>
        <v>Normal</v>
      </c>
      <c r="L619" s="6">
        <f>_xlfn.XLOOKUP(A619,Hospitalisation_Details[Customer ID],Hospitalisation_Details[Date of Birth])</f>
        <v>32482</v>
      </c>
      <c r="M619" s="7">
        <f>_xlfn.XLOOKUP(A619,Hospitalisation_Details[Customer ID],Hospitalisation_Details[Charges])</f>
        <v>16059.06</v>
      </c>
      <c r="N619" s="5" t="str">
        <f>_xlfn.XLOOKUP(A619,Hospitalisation_Details[Customer ID],Hospitalisation_Details[Hospital Tier])</f>
        <v>Tier - 2</v>
      </c>
      <c r="O619" s="5" t="str">
        <f>_xlfn.XLOOKUP(A619,Hospitalisation_Details[Customer ID],Hospitalisation_Details[City Tier])</f>
        <v>Tier - 3</v>
      </c>
      <c r="P619" s="5" t="str">
        <f>_xlfn.XLOOKUP(A619,Hospitalisation_Details[Customer ID],Hospitalisation_Details[State ID])</f>
        <v>R1012</v>
      </c>
      <c r="Q619" s="5">
        <f>_xlfn.XLOOKUP(A619,Hospitalisation_Details[Customer ID],Hospitalisation_Details[[Age ]])</f>
        <v>34</v>
      </c>
    </row>
    <row r="620" spans="1:17" x14ac:dyDescent="0.25">
      <c r="A620" s="5" t="s">
        <v>1734</v>
      </c>
      <c r="B620" s="5" t="str">
        <f>_xlfn.XLOOKUP(A620,Customer_Names[Customer ID],Customer_Names[First Name])</f>
        <v>Brittany L.</v>
      </c>
      <c r="C620" s="5">
        <f>_xlfn.XLOOKUP(A620,Medical_Examinations[Customer ID],Medical_Examinations[BMI])</f>
        <v>48.7</v>
      </c>
      <c r="D620" s="5">
        <f>_xlfn.XLOOKUP(A620,Medical_Examinations[Customer ID],Medical_Examinations[HBA1C])</f>
        <v>4.71</v>
      </c>
      <c r="E620" s="5" t="str">
        <f>_xlfn.XLOOKUP(A620,Medical_Examinations[Customer ID],Medical_Examinations[Heart Issues])</f>
        <v>No</v>
      </c>
      <c r="F620" s="5" t="str">
        <f>_xlfn.XLOOKUP(A620,Medical_Examinations[Customer ID],Medical_Examinations[Any Transplants])</f>
        <v>No</v>
      </c>
      <c r="G620" s="5" t="str">
        <f>_xlfn.XLOOKUP(A620,Medical_Examinations[Customer ID],Medical_Examinations[Cancer history])</f>
        <v>No</v>
      </c>
      <c r="H620" s="5">
        <f>_xlfn.XLOOKUP(A620,Medical_Examinations[Customer ID],Medical_Examinations[NumberOfMajorSurgeries])</f>
        <v>0</v>
      </c>
      <c r="I620" s="5" t="str">
        <f>_xlfn.XLOOKUP(A620,Medical_Examinations[Customer ID],Medical_Examinations[Smoker])</f>
        <v>No</v>
      </c>
      <c r="J620" s="5" t="str">
        <f>_xlfn.XLOOKUP(A620,Medical_Examinations[Customer ID],Medical_Examinations[Weight Status])</f>
        <v>Obesity</v>
      </c>
      <c r="K620" s="5" t="str">
        <f>_xlfn.XLOOKUP(A620,Medical_Examinations[Customer ID],Medical_Examinations[Diabetes Status])</f>
        <v>Normal</v>
      </c>
      <c r="L620" s="6">
        <f>_xlfn.XLOOKUP(A620,Hospitalisation_Details[Customer ID],Hospitalisation_Details[Date of Birth])</f>
        <v>29483</v>
      </c>
      <c r="M620" s="7">
        <f>_xlfn.XLOOKUP(A620,Hospitalisation_Details[Customer ID],Hospitalisation_Details[Charges])</f>
        <v>15966.19</v>
      </c>
      <c r="N620" s="5" t="str">
        <f>_xlfn.XLOOKUP(A620,Hospitalisation_Details[Customer ID],Hospitalisation_Details[Hospital Tier])</f>
        <v>Tier - 2</v>
      </c>
      <c r="O620" s="5" t="str">
        <f>_xlfn.XLOOKUP(A620,Hospitalisation_Details[Customer ID],Hospitalisation_Details[City Tier])</f>
        <v>Tier - 2</v>
      </c>
      <c r="P620" s="5" t="str">
        <f>_xlfn.XLOOKUP(A620,Hospitalisation_Details[Customer ID],Hospitalisation_Details[State ID])</f>
        <v>R1012</v>
      </c>
      <c r="Q620" s="5">
        <f>_xlfn.XLOOKUP(A620,Hospitalisation_Details[Customer ID],Hospitalisation_Details[[Age ]])</f>
        <v>42</v>
      </c>
    </row>
    <row r="621" spans="1:17" x14ac:dyDescent="0.25">
      <c r="A621" s="5" t="s">
        <v>1733</v>
      </c>
      <c r="B621" s="5" t="str">
        <f>_xlfn.XLOOKUP(A621,Customer_Names[Customer ID],Customer_Names[First Name])</f>
        <v>Jessica L</v>
      </c>
      <c r="C621" s="5">
        <f>_xlfn.XLOOKUP(A621,Medical_Examinations[Customer ID],Medical_Examinations[BMI])</f>
        <v>48.81</v>
      </c>
      <c r="D621" s="5">
        <f>_xlfn.XLOOKUP(A621,Medical_Examinations[Customer ID],Medical_Examinations[HBA1C])</f>
        <v>5.49</v>
      </c>
      <c r="E621" s="5" t="str">
        <f>_xlfn.XLOOKUP(A621,Medical_Examinations[Customer ID],Medical_Examinations[Heart Issues])</f>
        <v>No</v>
      </c>
      <c r="F621" s="5" t="str">
        <f>_xlfn.XLOOKUP(A621,Medical_Examinations[Customer ID],Medical_Examinations[Any Transplants])</f>
        <v>No</v>
      </c>
      <c r="G621" s="5" t="str">
        <f>_xlfn.XLOOKUP(A621,Medical_Examinations[Customer ID],Medical_Examinations[Cancer history])</f>
        <v>No</v>
      </c>
      <c r="H621" s="5">
        <f>_xlfn.XLOOKUP(A621,Medical_Examinations[Customer ID],Medical_Examinations[NumberOfMajorSurgeries])</f>
        <v>0</v>
      </c>
      <c r="I621" s="5" t="str">
        <f>_xlfn.XLOOKUP(A621,Medical_Examinations[Customer ID],Medical_Examinations[Smoker])</f>
        <v>No</v>
      </c>
      <c r="J621" s="5" t="str">
        <f>_xlfn.XLOOKUP(A621,Medical_Examinations[Customer ID],Medical_Examinations[Weight Status])</f>
        <v>Obesity</v>
      </c>
      <c r="K621" s="5" t="str">
        <f>_xlfn.XLOOKUP(A621,Medical_Examinations[Customer ID],Medical_Examinations[Diabetes Status])</f>
        <v>Normal</v>
      </c>
      <c r="L621" s="6">
        <f>_xlfn.XLOOKUP(A621,Hospitalisation_Details[Customer ID],Hospitalisation_Details[Date of Birth])</f>
        <v>30156</v>
      </c>
      <c r="M621" s="7">
        <f>_xlfn.XLOOKUP(A621,Hospitalisation_Details[Customer ID],Hospitalisation_Details[Charges])</f>
        <v>15965.29</v>
      </c>
      <c r="N621" s="5" t="str">
        <f>_xlfn.XLOOKUP(A621,Hospitalisation_Details[Customer ID],Hospitalisation_Details[Hospital Tier])</f>
        <v>Tier - 2</v>
      </c>
      <c r="O621" s="5" t="str">
        <f>_xlfn.XLOOKUP(A621,Hospitalisation_Details[Customer ID],Hospitalisation_Details[City Tier])</f>
        <v>Tier - 1</v>
      </c>
      <c r="P621" s="5" t="str">
        <f>_xlfn.XLOOKUP(A621,Hospitalisation_Details[Customer ID],Hospitalisation_Details[State ID])</f>
        <v>R1012</v>
      </c>
      <c r="Q621" s="5">
        <f>_xlfn.XLOOKUP(A621,Hospitalisation_Details[Customer ID],Hospitalisation_Details[[Age ]])</f>
        <v>40</v>
      </c>
    </row>
    <row r="622" spans="1:17" x14ac:dyDescent="0.25">
      <c r="A622" s="5" t="s">
        <v>1732</v>
      </c>
      <c r="B622" s="5" t="str">
        <f>_xlfn.XLOOKUP(A622,Customer_Names[Customer ID],Customer_Names[First Name])</f>
        <v>.  Kristina K</v>
      </c>
      <c r="C622" s="5">
        <f>_xlfn.XLOOKUP(A622,Medical_Examinations[Customer ID],Medical_Examinations[BMI])</f>
        <v>47.53</v>
      </c>
      <c r="D622" s="5">
        <f>_xlfn.XLOOKUP(A622,Medical_Examinations[Customer ID],Medical_Examinations[HBA1C])</f>
        <v>4.72</v>
      </c>
      <c r="E622" s="5" t="str">
        <f>_xlfn.XLOOKUP(A622,Medical_Examinations[Customer ID],Medical_Examinations[Heart Issues])</f>
        <v>No</v>
      </c>
      <c r="F622" s="5" t="str">
        <f>_xlfn.XLOOKUP(A622,Medical_Examinations[Customer ID],Medical_Examinations[Any Transplants])</f>
        <v>No</v>
      </c>
      <c r="G622" s="5" t="str">
        <f>_xlfn.XLOOKUP(A622,Medical_Examinations[Customer ID],Medical_Examinations[Cancer history])</f>
        <v>No</v>
      </c>
      <c r="H622" s="5">
        <f>_xlfn.XLOOKUP(A622,Medical_Examinations[Customer ID],Medical_Examinations[NumberOfMajorSurgeries])</f>
        <v>0</v>
      </c>
      <c r="I622" s="5" t="str">
        <f>_xlfn.XLOOKUP(A622,Medical_Examinations[Customer ID],Medical_Examinations[Smoker])</f>
        <v>No</v>
      </c>
      <c r="J622" s="5" t="str">
        <f>_xlfn.XLOOKUP(A622,Medical_Examinations[Customer ID],Medical_Examinations[Weight Status])</f>
        <v>Obesity</v>
      </c>
      <c r="K622" s="5" t="str">
        <f>_xlfn.XLOOKUP(A622,Medical_Examinations[Customer ID],Medical_Examinations[Diabetes Status])</f>
        <v>Normal</v>
      </c>
      <c r="L622" s="6">
        <f>_xlfn.XLOOKUP(A622,Hospitalisation_Details[Customer ID],Hospitalisation_Details[Date of Birth])</f>
        <v>29506</v>
      </c>
      <c r="M622" s="7">
        <f>_xlfn.XLOOKUP(A622,Hospitalisation_Details[Customer ID],Hospitalisation_Details[Charges])</f>
        <v>15922.29</v>
      </c>
      <c r="N622" s="5" t="str">
        <f>_xlfn.XLOOKUP(A622,Hospitalisation_Details[Customer ID],Hospitalisation_Details[Hospital Tier])</f>
        <v>Tier - 2</v>
      </c>
      <c r="O622" s="5" t="str">
        <f>_xlfn.XLOOKUP(A622,Hospitalisation_Details[Customer ID],Hospitalisation_Details[City Tier])</f>
        <v>Tier - 3</v>
      </c>
      <c r="P622" s="5" t="str">
        <f>_xlfn.XLOOKUP(A622,Hospitalisation_Details[Customer ID],Hospitalisation_Details[State ID])</f>
        <v>R1026</v>
      </c>
      <c r="Q622" s="5">
        <f>_xlfn.XLOOKUP(A622,Hospitalisation_Details[Customer ID],Hospitalisation_Details[[Age ]])</f>
        <v>42</v>
      </c>
    </row>
    <row r="623" spans="1:17" x14ac:dyDescent="0.25">
      <c r="A623" s="5" t="s">
        <v>1731</v>
      </c>
      <c r="B623" s="5" t="str">
        <f>_xlfn.XLOOKUP(A623,Customer_Names[Customer ID],Customer_Names[First Name])</f>
        <v>Brad</v>
      </c>
      <c r="C623" s="5">
        <f>_xlfn.XLOOKUP(A623,Medical_Examinations[Customer ID],Medical_Examinations[BMI])</f>
        <v>36.85</v>
      </c>
      <c r="D623" s="5">
        <f>_xlfn.XLOOKUP(A623,Medical_Examinations[Customer ID],Medical_Examinations[HBA1C])</f>
        <v>6.7</v>
      </c>
      <c r="E623" s="5" t="str">
        <f>_xlfn.XLOOKUP(A623,Medical_Examinations[Customer ID],Medical_Examinations[Heart Issues])</f>
        <v>No</v>
      </c>
      <c r="F623" s="5" t="str">
        <f>_xlfn.XLOOKUP(A623,Medical_Examinations[Customer ID],Medical_Examinations[Any Transplants])</f>
        <v>No</v>
      </c>
      <c r="G623" s="5" t="str">
        <f>_xlfn.XLOOKUP(A623,Medical_Examinations[Customer ID],Medical_Examinations[Cancer history])</f>
        <v>No</v>
      </c>
      <c r="H623" s="5">
        <f>_xlfn.XLOOKUP(A623,Medical_Examinations[Customer ID],Medical_Examinations[NumberOfMajorSurgeries])</f>
        <v>0</v>
      </c>
      <c r="I623" s="5" t="str">
        <f>_xlfn.XLOOKUP(A623,Medical_Examinations[Customer ID],Medical_Examinations[Smoker])</f>
        <v>No</v>
      </c>
      <c r="J623" s="5" t="str">
        <f>_xlfn.XLOOKUP(A623,Medical_Examinations[Customer ID],Medical_Examinations[Weight Status])</f>
        <v>Obesity</v>
      </c>
      <c r="K623" s="5" t="str">
        <f>_xlfn.XLOOKUP(A623,Medical_Examinations[Customer ID],Medical_Examinations[Diabetes Status])</f>
        <v>Diabetes</v>
      </c>
      <c r="L623" s="6">
        <f>_xlfn.XLOOKUP(A623,Hospitalisation_Details[Customer ID],Hospitalisation_Details[Date of Birth])</f>
        <v>23005</v>
      </c>
      <c r="M623" s="7">
        <f>_xlfn.XLOOKUP(A623,Hospitalisation_Details[Customer ID],Hospitalisation_Details[Charges])</f>
        <v>15840.81</v>
      </c>
      <c r="N623" s="5" t="str">
        <f>_xlfn.XLOOKUP(A623,Hospitalisation_Details[Customer ID],Hospitalisation_Details[Hospital Tier])</f>
        <v>Tier - 2</v>
      </c>
      <c r="O623" s="5" t="str">
        <f>_xlfn.XLOOKUP(A623,Hospitalisation_Details[Customer ID],Hospitalisation_Details[City Tier])</f>
        <v>Tier - 1</v>
      </c>
      <c r="P623" s="5" t="str">
        <f>_xlfn.XLOOKUP(A623,Hospitalisation_Details[Customer ID],Hospitalisation_Details[State ID])</f>
        <v>R1022</v>
      </c>
      <c r="Q623" s="5">
        <f>_xlfn.XLOOKUP(A623,Hospitalisation_Details[Customer ID],Hospitalisation_Details[[Age ]])</f>
        <v>60</v>
      </c>
    </row>
    <row r="624" spans="1:17" x14ac:dyDescent="0.25">
      <c r="A624" s="5" t="s">
        <v>1730</v>
      </c>
      <c r="B624" s="5" t="str">
        <f>_xlfn.XLOOKUP(A624,Customer_Names[Customer ID],Customer_Names[First Name])</f>
        <v>Margaret O</v>
      </c>
      <c r="C624" s="5">
        <f>_xlfn.XLOOKUP(A624,Medical_Examinations[Customer ID],Medical_Examinations[BMI])</f>
        <v>29.3</v>
      </c>
      <c r="D624" s="5">
        <f>_xlfn.XLOOKUP(A624,Medical_Examinations[Customer ID],Medical_Examinations[HBA1C])</f>
        <v>5.5</v>
      </c>
      <c r="E624" s="5" t="str">
        <f>_xlfn.XLOOKUP(A624,Medical_Examinations[Customer ID],Medical_Examinations[Heart Issues])</f>
        <v>No</v>
      </c>
      <c r="F624" s="5" t="str">
        <f>_xlfn.XLOOKUP(A624,Medical_Examinations[Customer ID],Medical_Examinations[Any Transplants])</f>
        <v>No</v>
      </c>
      <c r="G624" s="5" t="str">
        <f>_xlfn.XLOOKUP(A624,Medical_Examinations[Customer ID],Medical_Examinations[Cancer history])</f>
        <v>No</v>
      </c>
      <c r="H624" s="5">
        <f>_xlfn.XLOOKUP(A624,Medical_Examinations[Customer ID],Medical_Examinations[NumberOfMajorSurgeries])</f>
        <v>0</v>
      </c>
      <c r="I624" s="5" t="str">
        <f>_xlfn.XLOOKUP(A624,Medical_Examinations[Customer ID],Medical_Examinations[Smoker])</f>
        <v>No</v>
      </c>
      <c r="J624" s="5" t="str">
        <f>_xlfn.XLOOKUP(A624,Medical_Examinations[Customer ID],Medical_Examinations[Weight Status])</f>
        <v>Overweight</v>
      </c>
      <c r="K624" s="5" t="str">
        <f>_xlfn.XLOOKUP(A624,Medical_Examinations[Customer ID],Medical_Examinations[Diabetes Status])</f>
        <v>Normal</v>
      </c>
      <c r="L624" s="6">
        <f>_xlfn.XLOOKUP(A624,Hospitalisation_Details[Customer ID],Hospitalisation_Details[Date of Birth])</f>
        <v>30266</v>
      </c>
      <c r="M624" s="7">
        <f>_xlfn.XLOOKUP(A624,Hospitalisation_Details[Customer ID],Hospitalisation_Details[Charges])</f>
        <v>15828.82</v>
      </c>
      <c r="N624" s="5" t="str">
        <f>_xlfn.XLOOKUP(A624,Hospitalisation_Details[Customer ID],Hospitalisation_Details[Hospital Tier])</f>
        <v>Tier - 2</v>
      </c>
      <c r="O624" s="5" t="str">
        <f>_xlfn.XLOOKUP(A624,Hospitalisation_Details[Customer ID],Hospitalisation_Details[City Tier])</f>
        <v>Tier - 3</v>
      </c>
      <c r="P624" s="5" t="str">
        <f>_xlfn.XLOOKUP(A624,Hospitalisation_Details[Customer ID],Hospitalisation_Details[State ID])</f>
        <v>R1011</v>
      </c>
      <c r="Q624" s="5">
        <f>_xlfn.XLOOKUP(A624,Hospitalisation_Details[Customer ID],Hospitalisation_Details[[Age ]])</f>
        <v>40</v>
      </c>
    </row>
    <row r="625" spans="1:17" x14ac:dyDescent="0.25">
      <c r="A625" s="5" t="s">
        <v>1729</v>
      </c>
      <c r="B625" s="5" t="str">
        <f>_xlfn.XLOOKUP(A625,Customer_Names[Customer ID],Customer_Names[First Name])</f>
        <v>Craig R.</v>
      </c>
      <c r="C625" s="5">
        <f>_xlfn.XLOOKUP(A625,Medical_Examinations[Customer ID],Medical_Examinations[BMI])</f>
        <v>19.3</v>
      </c>
      <c r="D625" s="5">
        <f>_xlfn.XLOOKUP(A625,Medical_Examinations[Customer ID],Medical_Examinations[HBA1C])</f>
        <v>4.46</v>
      </c>
      <c r="E625" s="5" t="str">
        <f>_xlfn.XLOOKUP(A625,Medical_Examinations[Customer ID],Medical_Examinations[Heart Issues])</f>
        <v>No</v>
      </c>
      <c r="F625" s="5" t="str">
        <f>_xlfn.XLOOKUP(A625,Medical_Examinations[Customer ID],Medical_Examinations[Any Transplants])</f>
        <v>No</v>
      </c>
      <c r="G625" s="5" t="str">
        <f>_xlfn.XLOOKUP(A625,Medical_Examinations[Customer ID],Medical_Examinations[Cancer history])</f>
        <v>No</v>
      </c>
      <c r="H625" s="5">
        <f>_xlfn.XLOOKUP(A625,Medical_Examinations[Customer ID],Medical_Examinations[NumberOfMajorSurgeries])</f>
        <v>1</v>
      </c>
      <c r="I625" s="5" t="str">
        <f>_xlfn.XLOOKUP(A625,Medical_Examinations[Customer ID],Medical_Examinations[Smoker])</f>
        <v>yes</v>
      </c>
      <c r="J625" s="5" t="str">
        <f>_xlfn.XLOOKUP(A625,Medical_Examinations[Customer ID],Medical_Examinations[Weight Status])</f>
        <v>Normal Weight</v>
      </c>
      <c r="K625" s="5" t="str">
        <f>_xlfn.XLOOKUP(A625,Medical_Examinations[Customer ID],Medical_Examinations[Diabetes Status])</f>
        <v>Normal</v>
      </c>
      <c r="L625" s="6">
        <f>_xlfn.XLOOKUP(A625,Hospitalisation_Details[Customer ID],Hospitalisation_Details[Date of Birth])</f>
        <v>30859</v>
      </c>
      <c r="M625" s="7">
        <f>_xlfn.XLOOKUP(A625,Hospitalisation_Details[Customer ID],Hospitalisation_Details[Charges])</f>
        <v>15820.7</v>
      </c>
      <c r="N625" s="5" t="str">
        <f>_xlfn.XLOOKUP(A625,Hospitalisation_Details[Customer ID],Hospitalisation_Details[Hospital Tier])</f>
        <v>Tier - 2</v>
      </c>
      <c r="O625" s="5" t="str">
        <f>_xlfn.XLOOKUP(A625,Hospitalisation_Details[Customer ID],Hospitalisation_Details[City Tier])</f>
        <v>Tier - 3</v>
      </c>
      <c r="P625" s="5" t="str">
        <f>_xlfn.XLOOKUP(A625,Hospitalisation_Details[Customer ID],Hospitalisation_Details[State ID])</f>
        <v>R1011</v>
      </c>
      <c r="Q625" s="5">
        <f>_xlfn.XLOOKUP(A625,Hospitalisation_Details[Customer ID],Hospitalisation_Details[[Age ]])</f>
        <v>38</v>
      </c>
    </row>
    <row r="626" spans="1:17" x14ac:dyDescent="0.25">
      <c r="A626" s="5" t="s">
        <v>1728</v>
      </c>
      <c r="B626" s="5" t="str">
        <f>_xlfn.XLOOKUP(A626,Customer_Names[Customer ID],Customer_Names[First Name])</f>
        <v>Simo</v>
      </c>
      <c r="C626" s="5">
        <f>_xlfn.XLOOKUP(A626,Medical_Examinations[Customer ID],Medical_Examinations[BMI])</f>
        <v>24.13</v>
      </c>
      <c r="D626" s="5">
        <f>_xlfn.XLOOKUP(A626,Medical_Examinations[Customer ID],Medical_Examinations[HBA1C])</f>
        <v>5.29</v>
      </c>
      <c r="E626" s="5" t="str">
        <f>_xlfn.XLOOKUP(A626,Medical_Examinations[Customer ID],Medical_Examinations[Heart Issues])</f>
        <v>Yes</v>
      </c>
      <c r="F626" s="5" t="str">
        <f>_xlfn.XLOOKUP(A626,Medical_Examinations[Customer ID],Medical_Examinations[Any Transplants])</f>
        <v>No</v>
      </c>
      <c r="G626" s="5" t="str">
        <f>_xlfn.XLOOKUP(A626,Medical_Examinations[Customer ID],Medical_Examinations[Cancer history])</f>
        <v>Yes</v>
      </c>
      <c r="H626" s="5">
        <f>_xlfn.XLOOKUP(A626,Medical_Examinations[Customer ID],Medical_Examinations[NumberOfMajorSurgeries])</f>
        <v>1</v>
      </c>
      <c r="I626" s="5" t="str">
        <f>_xlfn.XLOOKUP(A626,Medical_Examinations[Customer ID],Medical_Examinations[Smoker])</f>
        <v>yes</v>
      </c>
      <c r="J626" s="5" t="str">
        <f>_xlfn.XLOOKUP(A626,Medical_Examinations[Customer ID],Medical_Examinations[Weight Status])</f>
        <v>Normal Weight</v>
      </c>
      <c r="K626" s="5" t="str">
        <f>_xlfn.XLOOKUP(A626,Medical_Examinations[Customer ID],Medical_Examinations[Diabetes Status])</f>
        <v>Normal</v>
      </c>
      <c r="L626" s="6">
        <f>_xlfn.XLOOKUP(A626,Hospitalisation_Details[Customer ID],Hospitalisation_Details[Date of Birth])</f>
        <v>35712</v>
      </c>
      <c r="M626" s="7">
        <f>_xlfn.XLOOKUP(A626,Hospitalisation_Details[Customer ID],Hospitalisation_Details[Charges])</f>
        <v>15817.99</v>
      </c>
      <c r="N626" s="5" t="str">
        <f>_xlfn.XLOOKUP(A626,Hospitalisation_Details[Customer ID],Hospitalisation_Details[Hospital Tier])</f>
        <v>Tier - 2</v>
      </c>
      <c r="O626" s="5" t="str">
        <f>_xlfn.XLOOKUP(A626,Hospitalisation_Details[Customer ID],Hospitalisation_Details[City Tier])</f>
        <v>Tier - 2</v>
      </c>
      <c r="P626" s="5" t="str">
        <f>_xlfn.XLOOKUP(A626,Hospitalisation_Details[Customer ID],Hospitalisation_Details[State ID])</f>
        <v>R1012</v>
      </c>
      <c r="Q626" s="5">
        <f>_xlfn.XLOOKUP(A626,Hospitalisation_Details[Customer ID],Hospitalisation_Details[[Age ]])</f>
        <v>25</v>
      </c>
    </row>
    <row r="627" spans="1:17" x14ac:dyDescent="0.25">
      <c r="A627" s="5" t="s">
        <v>1727</v>
      </c>
      <c r="B627" s="5" t="str">
        <f>_xlfn.XLOOKUP(A627,Customer_Names[Customer ID],Customer_Names[First Name])</f>
        <v>Christopher J</v>
      </c>
      <c r="C627" s="5">
        <f>_xlfn.XLOOKUP(A627,Medical_Examinations[Customer ID],Medical_Examinations[BMI])</f>
        <v>46.7</v>
      </c>
      <c r="D627" s="5">
        <f>_xlfn.XLOOKUP(A627,Medical_Examinations[Customer ID],Medical_Examinations[HBA1C])</f>
        <v>10.99</v>
      </c>
      <c r="E627" s="5" t="str">
        <f>_xlfn.XLOOKUP(A627,Medical_Examinations[Customer ID],Medical_Examinations[Heart Issues])</f>
        <v>No</v>
      </c>
      <c r="F627" s="5" t="str">
        <f>_xlfn.XLOOKUP(A627,Medical_Examinations[Customer ID],Medical_Examinations[Any Transplants])</f>
        <v>No</v>
      </c>
      <c r="G627" s="5" t="str">
        <f>_xlfn.XLOOKUP(A627,Medical_Examinations[Customer ID],Medical_Examinations[Cancer history])</f>
        <v>No</v>
      </c>
      <c r="H627" s="5">
        <f>_xlfn.XLOOKUP(A627,Medical_Examinations[Customer ID],Medical_Examinations[NumberOfMajorSurgeries])</f>
        <v>0</v>
      </c>
      <c r="I627" s="5" t="str">
        <f>_xlfn.XLOOKUP(A627,Medical_Examinations[Customer ID],Medical_Examinations[Smoker])</f>
        <v>No</v>
      </c>
      <c r="J627" s="5" t="str">
        <f>_xlfn.XLOOKUP(A627,Medical_Examinations[Customer ID],Medical_Examinations[Weight Status])</f>
        <v>Obesity</v>
      </c>
      <c r="K627" s="5" t="str">
        <f>_xlfn.XLOOKUP(A627,Medical_Examinations[Customer ID],Medical_Examinations[Diabetes Status])</f>
        <v>Diabetes</v>
      </c>
      <c r="L627" s="6">
        <f>_xlfn.XLOOKUP(A627,Hospitalisation_Details[Customer ID],Hospitalisation_Details[Date of Birth])</f>
        <v>27270</v>
      </c>
      <c r="M627" s="7">
        <f>_xlfn.XLOOKUP(A627,Hospitalisation_Details[Customer ID],Hospitalisation_Details[Charges])</f>
        <v>15746.62</v>
      </c>
      <c r="N627" s="5" t="str">
        <f>_xlfn.XLOOKUP(A627,Hospitalisation_Details[Customer ID],Hospitalisation_Details[Hospital Tier])</f>
        <v>Tier - 2</v>
      </c>
      <c r="O627" s="5" t="str">
        <f>_xlfn.XLOOKUP(A627,Hospitalisation_Details[Customer ID],Hospitalisation_Details[City Tier])</f>
        <v>Tier - 1</v>
      </c>
      <c r="P627" s="5" t="str">
        <f>_xlfn.XLOOKUP(A627,Hospitalisation_Details[Customer ID],Hospitalisation_Details[State ID])</f>
        <v>R1012</v>
      </c>
      <c r="Q627" s="5">
        <f>_xlfn.XLOOKUP(A627,Hospitalisation_Details[Customer ID],Hospitalisation_Details[[Age ]])</f>
        <v>48</v>
      </c>
    </row>
    <row r="628" spans="1:17" x14ac:dyDescent="0.25">
      <c r="A628" s="5" t="s">
        <v>1726</v>
      </c>
      <c r="B628" s="5" t="str">
        <f>_xlfn.XLOOKUP(A628,Customer_Names[Customer ID],Customer_Names[First Name])</f>
        <v>Mario Sr.</v>
      </c>
      <c r="C628" s="5">
        <f>_xlfn.XLOOKUP(A628,Medical_Examinations[Customer ID],Medical_Examinations[BMI])</f>
        <v>45.27</v>
      </c>
      <c r="D628" s="5">
        <f>_xlfn.XLOOKUP(A628,Medical_Examinations[Customer ID],Medical_Examinations[HBA1C])</f>
        <v>5.2</v>
      </c>
      <c r="E628" s="5" t="str">
        <f>_xlfn.XLOOKUP(A628,Medical_Examinations[Customer ID],Medical_Examinations[Heart Issues])</f>
        <v>Yes</v>
      </c>
      <c r="F628" s="5" t="str">
        <f>_xlfn.XLOOKUP(A628,Medical_Examinations[Customer ID],Medical_Examinations[Any Transplants])</f>
        <v>No</v>
      </c>
      <c r="G628" s="5" t="str">
        <f>_xlfn.XLOOKUP(A628,Medical_Examinations[Customer ID],Medical_Examinations[Cancer history])</f>
        <v>No</v>
      </c>
      <c r="H628" s="5">
        <f>_xlfn.XLOOKUP(A628,Medical_Examinations[Customer ID],Medical_Examinations[NumberOfMajorSurgeries])</f>
        <v>0</v>
      </c>
      <c r="I628" s="5" t="str">
        <f>_xlfn.XLOOKUP(A628,Medical_Examinations[Customer ID],Medical_Examinations[Smoker])</f>
        <v>No</v>
      </c>
      <c r="J628" s="5" t="str">
        <f>_xlfn.XLOOKUP(A628,Medical_Examinations[Customer ID],Medical_Examinations[Weight Status])</f>
        <v>Obesity</v>
      </c>
      <c r="K628" s="5" t="str">
        <f>_xlfn.XLOOKUP(A628,Medical_Examinations[Customer ID],Medical_Examinations[Diabetes Status])</f>
        <v>Normal</v>
      </c>
      <c r="L628" s="6">
        <f>_xlfn.XLOOKUP(A628,Hospitalisation_Details[Customer ID],Hospitalisation_Details[Date of Birth])</f>
        <v>28023</v>
      </c>
      <c r="M628" s="7">
        <f>_xlfn.XLOOKUP(A628,Hospitalisation_Details[Customer ID],Hospitalisation_Details[Charges])</f>
        <v>15698.86</v>
      </c>
      <c r="N628" s="5" t="str">
        <f>_xlfn.XLOOKUP(A628,Hospitalisation_Details[Customer ID],Hospitalisation_Details[Hospital Tier])</f>
        <v>Tier - 2</v>
      </c>
      <c r="O628" s="5" t="str">
        <f>_xlfn.XLOOKUP(A628,Hospitalisation_Details[Customer ID],Hospitalisation_Details[City Tier])</f>
        <v>Tier - 2</v>
      </c>
      <c r="P628" s="5" t="str">
        <f>_xlfn.XLOOKUP(A628,Hospitalisation_Details[Customer ID],Hospitalisation_Details[State ID])</f>
        <v>R1012</v>
      </c>
      <c r="Q628" s="5">
        <f>_xlfn.XLOOKUP(A628,Hospitalisation_Details[Customer ID],Hospitalisation_Details[[Age ]])</f>
        <v>46</v>
      </c>
    </row>
    <row r="629" spans="1:17" x14ac:dyDescent="0.25">
      <c r="A629" s="5" t="s">
        <v>1725</v>
      </c>
      <c r="B629" s="5" t="str">
        <f>_xlfn.XLOOKUP(A629,Customer_Names[Customer ID],Customer_Names[First Name])</f>
        <v>.  Meghann R.</v>
      </c>
      <c r="C629" s="5">
        <f>_xlfn.XLOOKUP(A629,Medical_Examinations[Customer ID],Medical_Examinations[BMI])</f>
        <v>44.29</v>
      </c>
      <c r="D629" s="5">
        <f>_xlfn.XLOOKUP(A629,Medical_Examinations[Customer ID],Medical_Examinations[HBA1C])</f>
        <v>9.66</v>
      </c>
      <c r="E629" s="5" t="str">
        <f>_xlfn.XLOOKUP(A629,Medical_Examinations[Customer ID],Medical_Examinations[Heart Issues])</f>
        <v>No</v>
      </c>
      <c r="F629" s="5" t="str">
        <f>_xlfn.XLOOKUP(A629,Medical_Examinations[Customer ID],Medical_Examinations[Any Transplants])</f>
        <v>No</v>
      </c>
      <c r="G629" s="5" t="str">
        <f>_xlfn.XLOOKUP(A629,Medical_Examinations[Customer ID],Medical_Examinations[Cancer history])</f>
        <v>No</v>
      </c>
      <c r="H629" s="5">
        <f>_xlfn.XLOOKUP(A629,Medical_Examinations[Customer ID],Medical_Examinations[NumberOfMajorSurgeries])</f>
        <v>2</v>
      </c>
      <c r="I629" s="5" t="str">
        <f>_xlfn.XLOOKUP(A629,Medical_Examinations[Customer ID],Medical_Examinations[Smoker])</f>
        <v>No</v>
      </c>
      <c r="J629" s="5" t="str">
        <f>_xlfn.XLOOKUP(A629,Medical_Examinations[Customer ID],Medical_Examinations[Weight Status])</f>
        <v>Obesity</v>
      </c>
      <c r="K629" s="5" t="str">
        <f>_xlfn.XLOOKUP(A629,Medical_Examinations[Customer ID],Medical_Examinations[Diabetes Status])</f>
        <v>Diabetes</v>
      </c>
      <c r="L629" s="6">
        <f>_xlfn.XLOOKUP(A629,Hospitalisation_Details[Customer ID],Hospitalisation_Details[Date of Birth])</f>
        <v>26841</v>
      </c>
      <c r="M629" s="7">
        <f>_xlfn.XLOOKUP(A629,Hospitalisation_Details[Customer ID],Hospitalisation_Details[Charges])</f>
        <v>15670.3</v>
      </c>
      <c r="N629" s="5" t="str">
        <f>_xlfn.XLOOKUP(A629,Hospitalisation_Details[Customer ID],Hospitalisation_Details[Hospital Tier])</f>
        <v>Tier - 2</v>
      </c>
      <c r="O629" s="5" t="str">
        <f>_xlfn.XLOOKUP(A629,Hospitalisation_Details[Customer ID],Hospitalisation_Details[City Tier])</f>
        <v>Tier - 2</v>
      </c>
      <c r="P629" s="5" t="str">
        <f>_xlfn.XLOOKUP(A629,Hospitalisation_Details[Customer ID],Hospitalisation_Details[State ID])</f>
        <v>R1026</v>
      </c>
      <c r="Q629" s="5">
        <f>_xlfn.XLOOKUP(A629,Hospitalisation_Details[Customer ID],Hospitalisation_Details[[Age ]])</f>
        <v>49</v>
      </c>
    </row>
    <row r="630" spans="1:17" x14ac:dyDescent="0.25">
      <c r="A630" s="5" t="s">
        <v>1724</v>
      </c>
      <c r="B630" s="5" t="str">
        <f>_xlfn.XLOOKUP(A630,Customer_Names[Customer ID],Customer_Names[First Name])</f>
        <v>Scott M</v>
      </c>
      <c r="C630" s="5">
        <f>_xlfn.XLOOKUP(A630,Medical_Examinations[Customer ID],Medical_Examinations[BMI])</f>
        <v>54.59</v>
      </c>
      <c r="D630" s="5">
        <f>_xlfn.XLOOKUP(A630,Medical_Examinations[Customer ID],Medical_Examinations[HBA1C])</f>
        <v>4.22</v>
      </c>
      <c r="E630" s="5" t="str">
        <f>_xlfn.XLOOKUP(A630,Medical_Examinations[Customer ID],Medical_Examinations[Heart Issues])</f>
        <v>Yes</v>
      </c>
      <c r="F630" s="5" t="str">
        <f>_xlfn.XLOOKUP(A630,Medical_Examinations[Customer ID],Medical_Examinations[Any Transplants])</f>
        <v>No</v>
      </c>
      <c r="G630" s="5" t="str">
        <f>_xlfn.XLOOKUP(A630,Medical_Examinations[Customer ID],Medical_Examinations[Cancer history])</f>
        <v>No</v>
      </c>
      <c r="H630" s="5">
        <f>_xlfn.XLOOKUP(A630,Medical_Examinations[Customer ID],Medical_Examinations[NumberOfMajorSurgeries])</f>
        <v>1</v>
      </c>
      <c r="I630" s="5" t="str">
        <f>_xlfn.XLOOKUP(A630,Medical_Examinations[Customer ID],Medical_Examinations[Smoker])</f>
        <v>No</v>
      </c>
      <c r="J630" s="5" t="str">
        <f>_xlfn.XLOOKUP(A630,Medical_Examinations[Customer ID],Medical_Examinations[Weight Status])</f>
        <v>Obesity</v>
      </c>
      <c r="K630" s="5" t="str">
        <f>_xlfn.XLOOKUP(A630,Medical_Examinations[Customer ID],Medical_Examinations[Diabetes Status])</f>
        <v>Normal</v>
      </c>
      <c r="L630" s="6">
        <f>_xlfn.XLOOKUP(A630,Hospitalisation_Details[Customer ID],Hospitalisation_Details[Date of Birth])</f>
        <v>32499</v>
      </c>
      <c r="M630" s="7">
        <f>_xlfn.XLOOKUP(A630,Hospitalisation_Details[Customer ID],Hospitalisation_Details[Charges])</f>
        <v>15646.28</v>
      </c>
      <c r="N630" s="5" t="str">
        <f>_xlfn.XLOOKUP(A630,Hospitalisation_Details[Customer ID],Hospitalisation_Details[Hospital Tier])</f>
        <v>Tier - 2</v>
      </c>
      <c r="O630" s="5" t="str">
        <f>_xlfn.XLOOKUP(A630,Hospitalisation_Details[Customer ID],Hospitalisation_Details[City Tier])</f>
        <v>Tier - 2</v>
      </c>
      <c r="P630" s="5" t="str">
        <f>_xlfn.XLOOKUP(A630,Hospitalisation_Details[Customer ID],Hospitalisation_Details[State ID])</f>
        <v>R1011</v>
      </c>
      <c r="Q630" s="5">
        <f>_xlfn.XLOOKUP(A630,Hospitalisation_Details[Customer ID],Hospitalisation_Details[[Age ]])</f>
        <v>34</v>
      </c>
    </row>
    <row r="631" spans="1:17" x14ac:dyDescent="0.25">
      <c r="A631" s="5" t="s">
        <v>1723</v>
      </c>
      <c r="B631" s="5" t="str">
        <f>_xlfn.XLOOKUP(A631,Customer_Names[Customer ID],Customer_Names[First Name])</f>
        <v>Caitlin E.</v>
      </c>
      <c r="C631" s="5">
        <f>_xlfn.XLOOKUP(A631,Medical_Examinations[Customer ID],Medical_Examinations[BMI])</f>
        <v>32.965000000000003</v>
      </c>
      <c r="D631" s="5">
        <f>_xlfn.XLOOKUP(A631,Medical_Examinations[Customer ID],Medical_Examinations[HBA1C])</f>
        <v>11.78</v>
      </c>
      <c r="E631" s="5" t="str">
        <f>_xlfn.XLOOKUP(A631,Medical_Examinations[Customer ID],Medical_Examinations[Heart Issues])</f>
        <v>No</v>
      </c>
      <c r="F631" s="5" t="str">
        <f>_xlfn.XLOOKUP(A631,Medical_Examinations[Customer ID],Medical_Examinations[Any Transplants])</f>
        <v>No</v>
      </c>
      <c r="G631" s="5" t="str">
        <f>_xlfn.XLOOKUP(A631,Medical_Examinations[Customer ID],Medical_Examinations[Cancer history])</f>
        <v>No</v>
      </c>
      <c r="H631" s="5">
        <f>_xlfn.XLOOKUP(A631,Medical_Examinations[Customer ID],Medical_Examinations[NumberOfMajorSurgeries])</f>
        <v>0</v>
      </c>
      <c r="I631" s="5" t="str">
        <f>_xlfn.XLOOKUP(A631,Medical_Examinations[Customer ID],Medical_Examinations[Smoker])</f>
        <v>No</v>
      </c>
      <c r="J631" s="5" t="str">
        <f>_xlfn.XLOOKUP(A631,Medical_Examinations[Customer ID],Medical_Examinations[Weight Status])</f>
        <v>Obesity</v>
      </c>
      <c r="K631" s="5" t="str">
        <f>_xlfn.XLOOKUP(A631,Medical_Examinations[Customer ID],Medical_Examinations[Diabetes Status])</f>
        <v>Diabetes</v>
      </c>
      <c r="L631" s="6">
        <f>_xlfn.XLOOKUP(A631,Hospitalisation_Details[Customer ID],Hospitalisation_Details[Date of Birth])</f>
        <v>22073</v>
      </c>
      <c r="M631" s="7">
        <f>_xlfn.XLOOKUP(A631,Hospitalisation_Details[Customer ID],Hospitalisation_Details[Charges])</f>
        <v>15612.19</v>
      </c>
      <c r="N631" s="5" t="str">
        <f>_xlfn.XLOOKUP(A631,Hospitalisation_Details[Customer ID],Hospitalisation_Details[Hospital Tier])</f>
        <v>Tier - 2</v>
      </c>
      <c r="O631" s="5" t="str">
        <f>_xlfn.XLOOKUP(A631,Hospitalisation_Details[Customer ID],Hospitalisation_Details[City Tier])</f>
        <v>Tier - 2</v>
      </c>
      <c r="P631" s="5" t="str">
        <f>_xlfn.XLOOKUP(A631,Hospitalisation_Details[Customer ID],Hospitalisation_Details[State ID])</f>
        <v>R1012</v>
      </c>
      <c r="Q631" s="5">
        <f>_xlfn.XLOOKUP(A631,Hospitalisation_Details[Customer ID],Hospitalisation_Details[[Age ]])</f>
        <v>63</v>
      </c>
    </row>
    <row r="632" spans="1:17" x14ac:dyDescent="0.25">
      <c r="A632" s="5" t="s">
        <v>1722</v>
      </c>
      <c r="B632" s="5" t="str">
        <f>_xlfn.XLOOKUP(A632,Customer_Names[Customer ID],Customer_Names[First Name])</f>
        <v>.  Samantha A.</v>
      </c>
      <c r="C632" s="5">
        <f>_xlfn.XLOOKUP(A632,Medical_Examinations[Customer ID],Medical_Examinations[BMI])</f>
        <v>38.049999999999997</v>
      </c>
      <c r="D632" s="5">
        <f>_xlfn.XLOOKUP(A632,Medical_Examinations[Customer ID],Medical_Examinations[HBA1C])</f>
        <v>9.6199999999999992</v>
      </c>
      <c r="E632" s="5" t="str">
        <f>_xlfn.XLOOKUP(A632,Medical_Examinations[Customer ID],Medical_Examinations[Heart Issues])</f>
        <v>No</v>
      </c>
      <c r="F632" s="5" t="str">
        <f>_xlfn.XLOOKUP(A632,Medical_Examinations[Customer ID],Medical_Examinations[Any Transplants])</f>
        <v>No</v>
      </c>
      <c r="G632" s="5" t="str">
        <f>_xlfn.XLOOKUP(A632,Medical_Examinations[Customer ID],Medical_Examinations[Cancer history])</f>
        <v>No</v>
      </c>
      <c r="H632" s="5">
        <f>_xlfn.XLOOKUP(A632,Medical_Examinations[Customer ID],Medical_Examinations[NumberOfMajorSurgeries])</f>
        <v>0</v>
      </c>
      <c r="I632" s="5" t="str">
        <f>_xlfn.XLOOKUP(A632,Medical_Examinations[Customer ID],Medical_Examinations[Smoker])</f>
        <v>No</v>
      </c>
      <c r="J632" s="5" t="str">
        <f>_xlfn.XLOOKUP(A632,Medical_Examinations[Customer ID],Medical_Examinations[Weight Status])</f>
        <v>Obesity</v>
      </c>
      <c r="K632" s="5" t="str">
        <f>_xlfn.XLOOKUP(A632,Medical_Examinations[Customer ID],Medical_Examinations[Diabetes Status])</f>
        <v>Diabetes</v>
      </c>
      <c r="L632" s="6">
        <f>_xlfn.XLOOKUP(A632,Hospitalisation_Details[Customer ID],Hospitalisation_Details[Date of Birth])</f>
        <v>24043</v>
      </c>
      <c r="M632" s="7">
        <f>_xlfn.XLOOKUP(A632,Hospitalisation_Details[Customer ID],Hospitalisation_Details[Charges])</f>
        <v>15608.58</v>
      </c>
      <c r="N632" s="5" t="str">
        <f>_xlfn.XLOOKUP(A632,Hospitalisation_Details[Customer ID],Hospitalisation_Details[Hospital Tier])</f>
        <v>Tier - 2</v>
      </c>
      <c r="O632" s="5" t="str">
        <f>_xlfn.XLOOKUP(A632,Hospitalisation_Details[Customer ID],Hospitalisation_Details[City Tier])</f>
        <v>Tier - 2</v>
      </c>
      <c r="P632" s="5" t="str">
        <f>_xlfn.XLOOKUP(A632,Hospitalisation_Details[Customer ID],Hospitalisation_Details[State ID])</f>
        <v>R1026</v>
      </c>
      <c r="Q632" s="5">
        <f>_xlfn.XLOOKUP(A632,Hospitalisation_Details[Customer ID],Hospitalisation_Details[[Age ]])</f>
        <v>57</v>
      </c>
    </row>
    <row r="633" spans="1:17" x14ac:dyDescent="0.25">
      <c r="A633" s="5" t="s">
        <v>1721</v>
      </c>
      <c r="B633" s="5" t="str">
        <f>_xlfn.XLOOKUP(A633,Customer_Names[Customer ID],Customer_Names[First Name])</f>
        <v>Erik</v>
      </c>
      <c r="C633" s="5">
        <f>_xlfn.XLOOKUP(A633,Medical_Examinations[Customer ID],Medical_Examinations[BMI])</f>
        <v>46.14</v>
      </c>
      <c r="D633" s="5">
        <f>_xlfn.XLOOKUP(A633,Medical_Examinations[Customer ID],Medical_Examinations[HBA1C])</f>
        <v>10.78</v>
      </c>
      <c r="E633" s="5" t="str">
        <f>_xlfn.XLOOKUP(A633,Medical_Examinations[Customer ID],Medical_Examinations[Heart Issues])</f>
        <v>No</v>
      </c>
      <c r="F633" s="5" t="str">
        <f>_xlfn.XLOOKUP(A633,Medical_Examinations[Customer ID],Medical_Examinations[Any Transplants])</f>
        <v>No</v>
      </c>
      <c r="G633" s="5" t="str">
        <f>_xlfn.XLOOKUP(A633,Medical_Examinations[Customer ID],Medical_Examinations[Cancer history])</f>
        <v>No</v>
      </c>
      <c r="H633" s="5">
        <f>_xlfn.XLOOKUP(A633,Medical_Examinations[Customer ID],Medical_Examinations[NumberOfMajorSurgeries])</f>
        <v>0</v>
      </c>
      <c r="I633" s="5" t="str">
        <f>_xlfn.XLOOKUP(A633,Medical_Examinations[Customer ID],Medical_Examinations[Smoker])</f>
        <v>No</v>
      </c>
      <c r="J633" s="5" t="str">
        <f>_xlfn.XLOOKUP(A633,Medical_Examinations[Customer ID],Medical_Examinations[Weight Status])</f>
        <v>Obesity</v>
      </c>
      <c r="K633" s="5" t="str">
        <f>_xlfn.XLOOKUP(A633,Medical_Examinations[Customer ID],Medical_Examinations[Diabetes Status])</f>
        <v>Diabetes</v>
      </c>
      <c r="L633" s="6">
        <f>_xlfn.XLOOKUP(A633,Hospitalisation_Details[Customer ID],Hospitalisation_Details[Date of Birth])</f>
        <v>27240</v>
      </c>
      <c r="M633" s="7">
        <f>_xlfn.XLOOKUP(A633,Hospitalisation_Details[Customer ID],Hospitalisation_Details[Charges])</f>
        <v>15556.67</v>
      </c>
      <c r="N633" s="5" t="str">
        <f>_xlfn.XLOOKUP(A633,Hospitalisation_Details[Customer ID],Hospitalisation_Details[Hospital Tier])</f>
        <v>Tier - 2</v>
      </c>
      <c r="O633" s="5" t="str">
        <f>_xlfn.XLOOKUP(A633,Hospitalisation_Details[Customer ID],Hospitalisation_Details[City Tier])</f>
        <v>Tier - 2</v>
      </c>
      <c r="P633" s="5" t="str">
        <f>_xlfn.XLOOKUP(A633,Hospitalisation_Details[Customer ID],Hospitalisation_Details[State ID])</f>
        <v>R1012</v>
      </c>
      <c r="Q633" s="5">
        <f>_xlfn.XLOOKUP(A633,Hospitalisation_Details[Customer ID],Hospitalisation_Details[[Age ]])</f>
        <v>48</v>
      </c>
    </row>
    <row r="634" spans="1:17" x14ac:dyDescent="0.25">
      <c r="A634" s="5" t="s">
        <v>1720</v>
      </c>
      <c r="B634" s="5" t="str">
        <f>_xlfn.XLOOKUP(A634,Customer_Names[Customer ID],Customer_Names[First Name])</f>
        <v>Christopher</v>
      </c>
      <c r="C634" s="5">
        <f>_xlfn.XLOOKUP(A634,Medical_Examinations[Customer ID],Medical_Examinations[BMI])</f>
        <v>41.325000000000003</v>
      </c>
      <c r="D634" s="5">
        <f>_xlfn.XLOOKUP(A634,Medical_Examinations[Customer ID],Medical_Examinations[HBA1C])</f>
        <v>5.1100000000000003</v>
      </c>
      <c r="E634" s="5" t="str">
        <f>_xlfn.XLOOKUP(A634,Medical_Examinations[Customer ID],Medical_Examinations[Heart Issues])</f>
        <v>Yes</v>
      </c>
      <c r="F634" s="5" t="str">
        <f>_xlfn.XLOOKUP(A634,Medical_Examinations[Customer ID],Medical_Examinations[Any Transplants])</f>
        <v>No</v>
      </c>
      <c r="G634" s="5" t="str">
        <f>_xlfn.XLOOKUP(A634,Medical_Examinations[Customer ID],Medical_Examinations[Cancer history])</f>
        <v>No</v>
      </c>
      <c r="H634" s="5">
        <f>_xlfn.XLOOKUP(A634,Medical_Examinations[Customer ID],Medical_Examinations[NumberOfMajorSurgeries])</f>
        <v>2</v>
      </c>
      <c r="I634" s="5" t="str">
        <f>_xlfn.XLOOKUP(A634,Medical_Examinations[Customer ID],Medical_Examinations[Smoker])</f>
        <v>No</v>
      </c>
      <c r="J634" s="5" t="str">
        <f>_xlfn.XLOOKUP(A634,Medical_Examinations[Customer ID],Medical_Examinations[Weight Status])</f>
        <v>Obesity</v>
      </c>
      <c r="K634" s="5" t="str">
        <f>_xlfn.XLOOKUP(A634,Medical_Examinations[Customer ID],Medical_Examinations[Diabetes Status])</f>
        <v>Normal</v>
      </c>
      <c r="L634" s="6">
        <f>_xlfn.XLOOKUP(A634,Hospitalisation_Details[Customer ID],Hospitalisation_Details[Date of Birth])</f>
        <v>21825</v>
      </c>
      <c r="M634" s="7">
        <f>_xlfn.XLOOKUP(A634,Hospitalisation_Details[Customer ID],Hospitalisation_Details[Charges])</f>
        <v>15555.19</v>
      </c>
      <c r="N634" s="5" t="str">
        <f>_xlfn.XLOOKUP(A634,Hospitalisation_Details[Customer ID],Hospitalisation_Details[Hospital Tier])</f>
        <v>Tier - 2</v>
      </c>
      <c r="O634" s="5" t="str">
        <f>_xlfn.XLOOKUP(A634,Hospitalisation_Details[Customer ID],Hospitalisation_Details[City Tier])</f>
        <v>Tier - 3</v>
      </c>
      <c r="P634" s="5" t="str">
        <f>_xlfn.XLOOKUP(A634,Hospitalisation_Details[Customer ID],Hospitalisation_Details[State ID])</f>
        <v>R1012</v>
      </c>
      <c r="Q634" s="5">
        <f>_xlfn.XLOOKUP(A634,Hospitalisation_Details[Customer ID],Hospitalisation_Details[[Age ]])</f>
        <v>63</v>
      </c>
    </row>
    <row r="635" spans="1:17" x14ac:dyDescent="0.25">
      <c r="A635" s="5" t="s">
        <v>1719</v>
      </c>
      <c r="B635" s="5" t="str">
        <f>_xlfn.XLOOKUP(A635,Customer_Names[Customer ID],Customer_Names[First Name])</f>
        <v>.  Maya</v>
      </c>
      <c r="C635" s="5">
        <f>_xlfn.XLOOKUP(A635,Medical_Examinations[Customer ID],Medical_Examinations[BMI])</f>
        <v>44.64</v>
      </c>
      <c r="D635" s="5">
        <f>_xlfn.XLOOKUP(A635,Medical_Examinations[Customer ID],Medical_Examinations[HBA1C])</f>
        <v>7.18</v>
      </c>
      <c r="E635" s="5" t="str">
        <f>_xlfn.XLOOKUP(A635,Medical_Examinations[Customer ID],Medical_Examinations[Heart Issues])</f>
        <v>No</v>
      </c>
      <c r="F635" s="5" t="str">
        <f>_xlfn.XLOOKUP(A635,Medical_Examinations[Customer ID],Medical_Examinations[Any Transplants])</f>
        <v>No</v>
      </c>
      <c r="G635" s="5" t="str">
        <f>_xlfn.XLOOKUP(A635,Medical_Examinations[Customer ID],Medical_Examinations[Cancer history])</f>
        <v>No</v>
      </c>
      <c r="H635" s="5">
        <f>_xlfn.XLOOKUP(A635,Medical_Examinations[Customer ID],Medical_Examinations[NumberOfMajorSurgeries])</f>
        <v>0</v>
      </c>
      <c r="I635" s="5" t="str">
        <f>_xlfn.XLOOKUP(A635,Medical_Examinations[Customer ID],Medical_Examinations[Smoker])</f>
        <v>No</v>
      </c>
      <c r="J635" s="5" t="str">
        <f>_xlfn.XLOOKUP(A635,Medical_Examinations[Customer ID],Medical_Examinations[Weight Status])</f>
        <v>Obesity</v>
      </c>
      <c r="K635" s="5" t="str">
        <f>_xlfn.XLOOKUP(A635,Medical_Examinations[Customer ID],Medical_Examinations[Diabetes Status])</f>
        <v>Diabetes</v>
      </c>
      <c r="L635" s="6">
        <f>_xlfn.XLOOKUP(A635,Hospitalisation_Details[Customer ID],Hospitalisation_Details[Date of Birth])</f>
        <v>27208</v>
      </c>
      <c r="M635" s="7">
        <f>_xlfn.XLOOKUP(A635,Hospitalisation_Details[Customer ID],Hospitalisation_Details[Charges])</f>
        <v>15532.16</v>
      </c>
      <c r="N635" s="5" t="str">
        <f>_xlfn.XLOOKUP(A635,Hospitalisation_Details[Customer ID],Hospitalisation_Details[Hospital Tier])</f>
        <v>Tier - 2</v>
      </c>
      <c r="O635" s="5" t="str">
        <f>_xlfn.XLOOKUP(A635,Hospitalisation_Details[Customer ID],Hospitalisation_Details[City Tier])</f>
        <v>Tier - 2</v>
      </c>
      <c r="P635" s="5" t="str">
        <f>_xlfn.XLOOKUP(A635,Hospitalisation_Details[Customer ID],Hospitalisation_Details[State ID])</f>
        <v>R1026</v>
      </c>
      <c r="Q635" s="5">
        <f>_xlfn.XLOOKUP(A635,Hospitalisation_Details[Customer ID],Hospitalisation_Details[[Age ]])</f>
        <v>48</v>
      </c>
    </row>
    <row r="636" spans="1:17" x14ac:dyDescent="0.25">
      <c r="A636" s="5" t="s">
        <v>1718</v>
      </c>
      <c r="B636" s="5" t="str">
        <f>_xlfn.XLOOKUP(A636,Customer_Names[Customer ID],Customer_Names[First Name])</f>
        <v>Zachary T</v>
      </c>
      <c r="C636" s="5">
        <f>_xlfn.XLOOKUP(A636,Medical_Examinations[Customer ID],Medical_Examinations[BMI])</f>
        <v>25.175000000000001</v>
      </c>
      <c r="D636" s="5">
        <f>_xlfn.XLOOKUP(A636,Medical_Examinations[Customer ID],Medical_Examinations[HBA1C])</f>
        <v>4.96</v>
      </c>
      <c r="E636" s="5" t="str">
        <f>_xlfn.XLOOKUP(A636,Medical_Examinations[Customer ID],Medical_Examinations[Heart Issues])</f>
        <v>No</v>
      </c>
      <c r="F636" s="5" t="str">
        <f>_xlfn.XLOOKUP(A636,Medical_Examinations[Customer ID],Medical_Examinations[Any Transplants])</f>
        <v>yes</v>
      </c>
      <c r="G636" s="5" t="str">
        <f>_xlfn.XLOOKUP(A636,Medical_Examinations[Customer ID],Medical_Examinations[Cancer history])</f>
        <v>No</v>
      </c>
      <c r="H636" s="5">
        <f>_xlfn.XLOOKUP(A636,Medical_Examinations[Customer ID],Medical_Examinations[NumberOfMajorSurgeries])</f>
        <v>1</v>
      </c>
      <c r="I636" s="5" t="str">
        <f>_xlfn.XLOOKUP(A636,Medical_Examinations[Customer ID],Medical_Examinations[Smoker])</f>
        <v>No</v>
      </c>
      <c r="J636" s="5" t="str">
        <f>_xlfn.XLOOKUP(A636,Medical_Examinations[Customer ID],Medical_Examinations[Weight Status])</f>
        <v>Overweight</v>
      </c>
      <c r="K636" s="5" t="str">
        <f>_xlfn.XLOOKUP(A636,Medical_Examinations[Customer ID],Medical_Examinations[Diabetes Status])</f>
        <v>Normal</v>
      </c>
      <c r="L636" s="6">
        <f>_xlfn.XLOOKUP(A636,Hospitalisation_Details[Customer ID],Hospitalisation_Details[Date of Birth])</f>
        <v>38185</v>
      </c>
      <c r="M636" s="7">
        <f>_xlfn.XLOOKUP(A636,Hospitalisation_Details[Customer ID],Hospitalisation_Details[Charges])</f>
        <v>15518.18</v>
      </c>
      <c r="N636" s="5" t="str">
        <f>_xlfn.XLOOKUP(A636,Hospitalisation_Details[Customer ID],Hospitalisation_Details[Hospital Tier])</f>
        <v>Tier - 2</v>
      </c>
      <c r="O636" s="5" t="str">
        <f>_xlfn.XLOOKUP(A636,Hospitalisation_Details[Customer ID],Hospitalisation_Details[City Tier])</f>
        <v>Tier - 3</v>
      </c>
      <c r="P636" s="5" t="str">
        <f>_xlfn.XLOOKUP(A636,Hospitalisation_Details[Customer ID],Hospitalisation_Details[State ID])</f>
        <v>R1015</v>
      </c>
      <c r="Q636" s="5">
        <f>_xlfn.XLOOKUP(A636,Hospitalisation_Details[Customer ID],Hospitalisation_Details[[Age ]])</f>
        <v>18</v>
      </c>
    </row>
    <row r="637" spans="1:17" x14ac:dyDescent="0.25">
      <c r="A637" s="5" t="s">
        <v>1717</v>
      </c>
      <c r="B637" s="5" t="str">
        <f>_xlfn.XLOOKUP(A637,Customer_Names[Customer ID],Customer_Names[First Name])</f>
        <v>.  Hilda</v>
      </c>
      <c r="C637" s="5">
        <f>_xlfn.XLOOKUP(A637,Medical_Examinations[Customer ID],Medical_Examinations[BMI])</f>
        <v>43.11</v>
      </c>
      <c r="D637" s="5">
        <f>_xlfn.XLOOKUP(A637,Medical_Examinations[Customer ID],Medical_Examinations[HBA1C])</f>
        <v>4.67</v>
      </c>
      <c r="E637" s="5" t="str">
        <f>_xlfn.XLOOKUP(A637,Medical_Examinations[Customer ID],Medical_Examinations[Heart Issues])</f>
        <v>Yes</v>
      </c>
      <c r="F637" s="5" t="str">
        <f>_xlfn.XLOOKUP(A637,Medical_Examinations[Customer ID],Medical_Examinations[Any Transplants])</f>
        <v>No</v>
      </c>
      <c r="G637" s="5" t="str">
        <f>_xlfn.XLOOKUP(A637,Medical_Examinations[Customer ID],Medical_Examinations[Cancer history])</f>
        <v>No</v>
      </c>
      <c r="H637" s="5">
        <f>_xlfn.XLOOKUP(A637,Medical_Examinations[Customer ID],Medical_Examinations[NumberOfMajorSurgeries])</f>
        <v>0</v>
      </c>
      <c r="I637" s="5" t="str">
        <f>_xlfn.XLOOKUP(A637,Medical_Examinations[Customer ID],Medical_Examinations[Smoker])</f>
        <v>No</v>
      </c>
      <c r="J637" s="5" t="str">
        <f>_xlfn.XLOOKUP(A637,Medical_Examinations[Customer ID],Medical_Examinations[Weight Status])</f>
        <v>Obesity</v>
      </c>
      <c r="K637" s="5" t="str">
        <f>_xlfn.XLOOKUP(A637,Medical_Examinations[Customer ID],Medical_Examinations[Diabetes Status])</f>
        <v>Normal</v>
      </c>
      <c r="L637" s="6">
        <f>_xlfn.XLOOKUP(A637,Hospitalisation_Details[Customer ID],Hospitalisation_Details[Date of Birth])</f>
        <v>27961</v>
      </c>
      <c r="M637" s="7">
        <f>_xlfn.XLOOKUP(A637,Hospitalisation_Details[Customer ID],Hospitalisation_Details[Charges])</f>
        <v>15450.48</v>
      </c>
      <c r="N637" s="5" t="str">
        <f>_xlfn.XLOOKUP(A637,Hospitalisation_Details[Customer ID],Hospitalisation_Details[Hospital Tier])</f>
        <v>Tier - 2</v>
      </c>
      <c r="O637" s="5" t="str">
        <f>_xlfn.XLOOKUP(A637,Hospitalisation_Details[Customer ID],Hospitalisation_Details[City Tier])</f>
        <v>Tier - 1</v>
      </c>
      <c r="P637" s="5" t="str">
        <f>_xlfn.XLOOKUP(A637,Hospitalisation_Details[Customer ID],Hospitalisation_Details[State ID])</f>
        <v>R1026</v>
      </c>
      <c r="Q637" s="5">
        <f>_xlfn.XLOOKUP(A637,Hospitalisation_Details[Customer ID],Hospitalisation_Details[[Age ]])</f>
        <v>46</v>
      </c>
    </row>
    <row r="638" spans="1:17" x14ac:dyDescent="0.25">
      <c r="A638" s="5" t="s">
        <v>1716</v>
      </c>
      <c r="B638" s="5" t="str">
        <f>_xlfn.XLOOKUP(A638,Customer_Names[Customer ID],Customer_Names[First Name])</f>
        <v>Stephanie</v>
      </c>
      <c r="C638" s="5">
        <f>_xlfn.XLOOKUP(A638,Medical_Examinations[Customer ID],Medical_Examinations[BMI])</f>
        <v>53.32</v>
      </c>
      <c r="D638" s="5">
        <f>_xlfn.XLOOKUP(A638,Medical_Examinations[Customer ID],Medical_Examinations[HBA1C])</f>
        <v>5.0599999999999996</v>
      </c>
      <c r="E638" s="5" t="str">
        <f>_xlfn.XLOOKUP(A638,Medical_Examinations[Customer ID],Medical_Examinations[Heart Issues])</f>
        <v>No</v>
      </c>
      <c r="F638" s="5" t="str">
        <f>_xlfn.XLOOKUP(A638,Medical_Examinations[Customer ID],Medical_Examinations[Any Transplants])</f>
        <v>No</v>
      </c>
      <c r="G638" s="5" t="str">
        <f>_xlfn.XLOOKUP(A638,Medical_Examinations[Customer ID],Medical_Examinations[Cancer history])</f>
        <v>No</v>
      </c>
      <c r="H638" s="5">
        <f>_xlfn.XLOOKUP(A638,Medical_Examinations[Customer ID],Medical_Examinations[NumberOfMajorSurgeries])</f>
        <v>0</v>
      </c>
      <c r="I638" s="5" t="str">
        <f>_xlfn.XLOOKUP(A638,Medical_Examinations[Customer ID],Medical_Examinations[Smoker])</f>
        <v>No</v>
      </c>
      <c r="J638" s="5" t="str">
        <f>_xlfn.XLOOKUP(A638,Medical_Examinations[Customer ID],Medical_Examinations[Weight Status])</f>
        <v>Obesity</v>
      </c>
      <c r="K638" s="5" t="str">
        <f>_xlfn.XLOOKUP(A638,Medical_Examinations[Customer ID],Medical_Examinations[Diabetes Status])</f>
        <v>Normal</v>
      </c>
      <c r="L638" s="6">
        <f>_xlfn.XLOOKUP(A638,Hospitalisation_Details[Customer ID],Hospitalisation_Details[Date of Birth])</f>
        <v>33171</v>
      </c>
      <c r="M638" s="7">
        <f>_xlfn.XLOOKUP(A638,Hospitalisation_Details[Customer ID],Hospitalisation_Details[Charges])</f>
        <v>15440.2</v>
      </c>
      <c r="N638" s="5" t="str">
        <f>_xlfn.XLOOKUP(A638,Hospitalisation_Details[Customer ID],Hospitalisation_Details[Hospital Tier])</f>
        <v>Tier - 2</v>
      </c>
      <c r="O638" s="5" t="str">
        <f>_xlfn.XLOOKUP(A638,Hospitalisation_Details[Customer ID],Hospitalisation_Details[City Tier])</f>
        <v>Tier - 1</v>
      </c>
      <c r="P638" s="5" t="str">
        <f>_xlfn.XLOOKUP(A638,Hospitalisation_Details[Customer ID],Hospitalisation_Details[State ID])</f>
        <v>R1012</v>
      </c>
      <c r="Q638" s="5">
        <f>_xlfn.XLOOKUP(A638,Hospitalisation_Details[Customer ID],Hospitalisation_Details[[Age ]])</f>
        <v>32</v>
      </c>
    </row>
    <row r="639" spans="1:17" x14ac:dyDescent="0.25">
      <c r="A639" s="5" t="s">
        <v>1715</v>
      </c>
      <c r="B639" s="5" t="str">
        <f>_xlfn.XLOOKUP(A639,Customer_Names[Customer ID],Customer_Names[First Name])</f>
        <v>Doug</v>
      </c>
      <c r="C639" s="5">
        <f>_xlfn.XLOOKUP(A639,Medical_Examinations[Customer ID],Medical_Examinations[BMI])</f>
        <v>38.04</v>
      </c>
      <c r="D639" s="5">
        <f>_xlfn.XLOOKUP(A639,Medical_Examinations[Customer ID],Medical_Examinations[HBA1C])</f>
        <v>5.0199999999999996</v>
      </c>
      <c r="E639" s="5" t="str">
        <f>_xlfn.XLOOKUP(A639,Medical_Examinations[Customer ID],Medical_Examinations[Heart Issues])</f>
        <v>Yes</v>
      </c>
      <c r="F639" s="5" t="str">
        <f>_xlfn.XLOOKUP(A639,Medical_Examinations[Customer ID],Medical_Examinations[Any Transplants])</f>
        <v>No</v>
      </c>
      <c r="G639" s="5" t="str">
        <f>_xlfn.XLOOKUP(A639,Medical_Examinations[Customer ID],Medical_Examinations[Cancer history])</f>
        <v>No</v>
      </c>
      <c r="H639" s="5">
        <f>_xlfn.XLOOKUP(A639,Medical_Examinations[Customer ID],Medical_Examinations[NumberOfMajorSurgeries])</f>
        <v>1</v>
      </c>
      <c r="I639" s="5" t="str">
        <f>_xlfn.XLOOKUP(A639,Medical_Examinations[Customer ID],Medical_Examinations[Smoker])</f>
        <v>No</v>
      </c>
      <c r="J639" s="5" t="str">
        <f>_xlfn.XLOOKUP(A639,Medical_Examinations[Customer ID],Medical_Examinations[Weight Status])</f>
        <v>Obesity</v>
      </c>
      <c r="K639" s="5" t="str">
        <f>_xlfn.XLOOKUP(A639,Medical_Examinations[Customer ID],Medical_Examinations[Diabetes Status])</f>
        <v>Normal</v>
      </c>
      <c r="L639" s="6">
        <f>_xlfn.XLOOKUP(A639,Hospitalisation_Details[Customer ID],Hospitalisation_Details[Date of Birth])</f>
        <v>23624</v>
      </c>
      <c r="M639" s="7">
        <f>_xlfn.XLOOKUP(A639,Hospitalisation_Details[Customer ID],Hospitalisation_Details[Charges])</f>
        <v>15377.77</v>
      </c>
      <c r="N639" s="5" t="str">
        <f>_xlfn.XLOOKUP(A639,Hospitalisation_Details[Customer ID],Hospitalisation_Details[Hospital Tier])</f>
        <v>Tier - 2</v>
      </c>
      <c r="O639" s="5" t="str">
        <f>_xlfn.XLOOKUP(A639,Hospitalisation_Details[Customer ID],Hospitalisation_Details[City Tier])</f>
        <v>Tier - 2</v>
      </c>
      <c r="P639" s="5" t="str">
        <f>_xlfn.XLOOKUP(A639,Hospitalisation_Details[Customer ID],Hospitalisation_Details[State ID])</f>
        <v>R1012</v>
      </c>
      <c r="Q639" s="5">
        <f>_xlfn.XLOOKUP(A639,Hospitalisation_Details[Customer ID],Hospitalisation_Details[[Age ]])</f>
        <v>58</v>
      </c>
    </row>
    <row r="640" spans="1:17" x14ac:dyDescent="0.25">
      <c r="A640" s="5" t="s">
        <v>1714</v>
      </c>
      <c r="B640" s="5" t="str">
        <f>_xlfn.XLOOKUP(A640,Customer_Names[Customer ID],Customer_Names[First Name])</f>
        <v>Bethany N.</v>
      </c>
      <c r="C640" s="5">
        <f>_xlfn.XLOOKUP(A640,Medical_Examinations[Customer ID],Medical_Examinations[BMI])</f>
        <v>37.9</v>
      </c>
      <c r="D640" s="5">
        <f>_xlfn.XLOOKUP(A640,Medical_Examinations[Customer ID],Medical_Examinations[HBA1C])</f>
        <v>7.76</v>
      </c>
      <c r="E640" s="5" t="str">
        <f>_xlfn.XLOOKUP(A640,Medical_Examinations[Customer ID],Medical_Examinations[Heart Issues])</f>
        <v>No</v>
      </c>
      <c r="F640" s="5" t="str">
        <f>_xlfn.XLOOKUP(A640,Medical_Examinations[Customer ID],Medical_Examinations[Any Transplants])</f>
        <v>No</v>
      </c>
      <c r="G640" s="5" t="str">
        <f>_xlfn.XLOOKUP(A640,Medical_Examinations[Customer ID],Medical_Examinations[Cancer history])</f>
        <v>No</v>
      </c>
      <c r="H640" s="5">
        <f>_xlfn.XLOOKUP(A640,Medical_Examinations[Customer ID],Medical_Examinations[NumberOfMajorSurgeries])</f>
        <v>0</v>
      </c>
      <c r="I640" s="5" t="str">
        <f>_xlfn.XLOOKUP(A640,Medical_Examinations[Customer ID],Medical_Examinations[Smoker])</f>
        <v>No</v>
      </c>
      <c r="J640" s="5" t="str">
        <f>_xlfn.XLOOKUP(A640,Medical_Examinations[Customer ID],Medical_Examinations[Weight Status])</f>
        <v>Obesity</v>
      </c>
      <c r="K640" s="5" t="str">
        <f>_xlfn.XLOOKUP(A640,Medical_Examinations[Customer ID],Medical_Examinations[Diabetes Status])</f>
        <v>Diabetes</v>
      </c>
      <c r="L640" s="6">
        <f>_xlfn.XLOOKUP(A640,Hospitalisation_Details[Customer ID],Hospitalisation_Details[Date of Birth])</f>
        <v>22895</v>
      </c>
      <c r="M640" s="7">
        <f>_xlfn.XLOOKUP(A640,Hospitalisation_Details[Customer ID],Hospitalisation_Details[Charges])</f>
        <v>15368.22</v>
      </c>
      <c r="N640" s="5" t="str">
        <f>_xlfn.XLOOKUP(A640,Hospitalisation_Details[Customer ID],Hospitalisation_Details[Hospital Tier])</f>
        <v>Tier - 2</v>
      </c>
      <c r="O640" s="5" t="str">
        <f>_xlfn.XLOOKUP(A640,Hospitalisation_Details[Customer ID],Hospitalisation_Details[City Tier])</f>
        <v>Tier - 2</v>
      </c>
      <c r="P640" s="5" t="str">
        <f>_xlfn.XLOOKUP(A640,Hospitalisation_Details[Customer ID],Hospitalisation_Details[State ID])</f>
        <v>R1011</v>
      </c>
      <c r="Q640" s="5">
        <f>_xlfn.XLOOKUP(A640,Hospitalisation_Details[Customer ID],Hospitalisation_Details[[Age ]])</f>
        <v>60</v>
      </c>
    </row>
    <row r="641" spans="1:17" x14ac:dyDescent="0.25">
      <c r="A641" s="5" t="s">
        <v>1713</v>
      </c>
      <c r="B641" s="5" t="str">
        <f>_xlfn.XLOOKUP(A641,Customer_Names[Customer ID],Customer_Names[First Name])</f>
        <v>.  Sandra H</v>
      </c>
      <c r="C641" s="5">
        <f>_xlfn.XLOOKUP(A641,Medical_Examinations[Customer ID],Medical_Examinations[BMI])</f>
        <v>39.6</v>
      </c>
      <c r="D641" s="5">
        <f>_xlfn.XLOOKUP(A641,Medical_Examinations[Customer ID],Medical_Examinations[HBA1C])</f>
        <v>9.32</v>
      </c>
      <c r="E641" s="5" t="str">
        <f>_xlfn.XLOOKUP(A641,Medical_Examinations[Customer ID],Medical_Examinations[Heart Issues])</f>
        <v>No</v>
      </c>
      <c r="F641" s="5" t="str">
        <f>_xlfn.XLOOKUP(A641,Medical_Examinations[Customer ID],Medical_Examinations[Any Transplants])</f>
        <v>No</v>
      </c>
      <c r="G641" s="5" t="str">
        <f>_xlfn.XLOOKUP(A641,Medical_Examinations[Customer ID],Medical_Examinations[Cancer history])</f>
        <v>No</v>
      </c>
      <c r="H641" s="5">
        <f>_xlfn.XLOOKUP(A641,Medical_Examinations[Customer ID],Medical_Examinations[NumberOfMajorSurgeries])</f>
        <v>0</v>
      </c>
      <c r="I641" s="5" t="str">
        <f>_xlfn.XLOOKUP(A641,Medical_Examinations[Customer ID],Medical_Examinations[Smoker])</f>
        <v>No</v>
      </c>
      <c r="J641" s="5" t="str">
        <f>_xlfn.XLOOKUP(A641,Medical_Examinations[Customer ID],Medical_Examinations[Weight Status])</f>
        <v>Obesity</v>
      </c>
      <c r="K641" s="5" t="str">
        <f>_xlfn.XLOOKUP(A641,Medical_Examinations[Customer ID],Medical_Examinations[Diabetes Status])</f>
        <v>Diabetes</v>
      </c>
      <c r="L641" s="6">
        <f>_xlfn.XLOOKUP(A641,Hospitalisation_Details[Customer ID],Hospitalisation_Details[Date of Birth])</f>
        <v>25037</v>
      </c>
      <c r="M641" s="7">
        <f>_xlfn.XLOOKUP(A641,Hospitalisation_Details[Customer ID],Hospitalisation_Details[Charges])</f>
        <v>15363.77</v>
      </c>
      <c r="N641" s="5" t="str">
        <f>_xlfn.XLOOKUP(A641,Hospitalisation_Details[Customer ID],Hospitalisation_Details[Hospital Tier])</f>
        <v>Tier - 2</v>
      </c>
      <c r="O641" s="5" t="str">
        <f>_xlfn.XLOOKUP(A641,Hospitalisation_Details[Customer ID],Hospitalisation_Details[City Tier])</f>
        <v>Tier - 1</v>
      </c>
      <c r="P641" s="5" t="str">
        <f>_xlfn.XLOOKUP(A641,Hospitalisation_Details[Customer ID],Hospitalisation_Details[State ID])</f>
        <v>R1026</v>
      </c>
      <c r="Q641" s="5">
        <f>_xlfn.XLOOKUP(A641,Hospitalisation_Details[Customer ID],Hospitalisation_Details[[Age ]])</f>
        <v>54</v>
      </c>
    </row>
    <row r="642" spans="1:17" x14ac:dyDescent="0.25">
      <c r="A642" s="5" t="s">
        <v>1712</v>
      </c>
      <c r="B642" s="5" t="str">
        <f>_xlfn.XLOOKUP(A642,Customer_Names[Customer ID],Customer_Names[First Name])</f>
        <v>Takuo</v>
      </c>
      <c r="C642" s="5">
        <f>_xlfn.XLOOKUP(A642,Medical_Examinations[Customer ID],Medical_Examinations[BMI])</f>
        <v>50.92</v>
      </c>
      <c r="D642" s="5">
        <f>_xlfn.XLOOKUP(A642,Medical_Examinations[Customer ID],Medical_Examinations[HBA1C])</f>
        <v>5.31</v>
      </c>
      <c r="E642" s="5" t="str">
        <f>_xlfn.XLOOKUP(A642,Medical_Examinations[Customer ID],Medical_Examinations[Heart Issues])</f>
        <v>Yes</v>
      </c>
      <c r="F642" s="5" t="str">
        <f>_xlfn.XLOOKUP(A642,Medical_Examinations[Customer ID],Medical_Examinations[Any Transplants])</f>
        <v>No</v>
      </c>
      <c r="G642" s="5" t="str">
        <f>_xlfn.XLOOKUP(A642,Medical_Examinations[Customer ID],Medical_Examinations[Cancer history])</f>
        <v>No</v>
      </c>
      <c r="H642" s="5">
        <f>_xlfn.XLOOKUP(A642,Medical_Examinations[Customer ID],Medical_Examinations[NumberOfMajorSurgeries])</f>
        <v>1</v>
      </c>
      <c r="I642" s="5" t="str">
        <f>_xlfn.XLOOKUP(A642,Medical_Examinations[Customer ID],Medical_Examinations[Smoker])</f>
        <v>No</v>
      </c>
      <c r="J642" s="5" t="str">
        <f>_xlfn.XLOOKUP(A642,Medical_Examinations[Customer ID],Medical_Examinations[Weight Status])</f>
        <v>Obesity</v>
      </c>
      <c r="K642" s="5" t="str">
        <f>_xlfn.XLOOKUP(A642,Medical_Examinations[Customer ID],Medical_Examinations[Diabetes Status])</f>
        <v>Normal</v>
      </c>
      <c r="L642" s="6">
        <f>_xlfn.XLOOKUP(A642,Hospitalisation_Details[Customer ID],Hospitalisation_Details[Date of Birth])</f>
        <v>32494</v>
      </c>
      <c r="M642" s="7">
        <f>_xlfn.XLOOKUP(A642,Hospitalisation_Details[Customer ID],Hospitalisation_Details[Charges])</f>
        <v>15361.5</v>
      </c>
      <c r="N642" s="5" t="str">
        <f>_xlfn.XLOOKUP(A642,Hospitalisation_Details[Customer ID],Hospitalisation_Details[Hospital Tier])</f>
        <v>Tier - 2</v>
      </c>
      <c r="O642" s="5" t="str">
        <f>_xlfn.XLOOKUP(A642,Hospitalisation_Details[Customer ID],Hospitalisation_Details[City Tier])</f>
        <v>Tier - 3</v>
      </c>
      <c r="P642" s="5" t="str">
        <f>_xlfn.XLOOKUP(A642,Hospitalisation_Details[Customer ID],Hospitalisation_Details[State ID])</f>
        <v>R1023</v>
      </c>
      <c r="Q642" s="5">
        <f>_xlfn.XLOOKUP(A642,Hospitalisation_Details[Customer ID],Hospitalisation_Details[[Age ]])</f>
        <v>34</v>
      </c>
    </row>
    <row r="643" spans="1:17" x14ac:dyDescent="0.25">
      <c r="A643" s="5" t="s">
        <v>1711</v>
      </c>
      <c r="B643" s="5" t="str">
        <f>_xlfn.XLOOKUP(A643,Customer_Names[Customer ID],Customer_Names[First Name])</f>
        <v>Kelly A.</v>
      </c>
      <c r="C643" s="5">
        <f>_xlfn.XLOOKUP(A643,Medical_Examinations[Customer ID],Medical_Examinations[BMI])</f>
        <v>21.85</v>
      </c>
      <c r="D643" s="5">
        <f>_xlfn.XLOOKUP(A643,Medical_Examinations[Customer ID],Medical_Examinations[HBA1C])</f>
        <v>5.56</v>
      </c>
      <c r="E643" s="5" t="str">
        <f>_xlfn.XLOOKUP(A643,Medical_Examinations[Customer ID],Medical_Examinations[Heart Issues])</f>
        <v>Yes</v>
      </c>
      <c r="F643" s="5" t="str">
        <f>_xlfn.XLOOKUP(A643,Medical_Examinations[Customer ID],Medical_Examinations[Any Transplants])</f>
        <v>No</v>
      </c>
      <c r="G643" s="5" t="str">
        <f>_xlfn.XLOOKUP(A643,Medical_Examinations[Customer ID],Medical_Examinations[Cancer history])</f>
        <v>No</v>
      </c>
      <c r="H643" s="5">
        <f>_xlfn.XLOOKUP(A643,Medical_Examinations[Customer ID],Medical_Examinations[NumberOfMajorSurgeries])</f>
        <v>0</v>
      </c>
      <c r="I643" s="5" t="str">
        <f>_xlfn.XLOOKUP(A643,Medical_Examinations[Customer ID],Medical_Examinations[Smoker])</f>
        <v>yes</v>
      </c>
      <c r="J643" s="5" t="str">
        <f>_xlfn.XLOOKUP(A643,Medical_Examinations[Customer ID],Medical_Examinations[Weight Status])</f>
        <v>Normal Weight</v>
      </c>
      <c r="K643" s="5" t="str">
        <f>_xlfn.XLOOKUP(A643,Medical_Examinations[Customer ID],Medical_Examinations[Diabetes Status])</f>
        <v>Normal</v>
      </c>
      <c r="L643" s="6">
        <f>_xlfn.XLOOKUP(A643,Hospitalisation_Details[Customer ID],Hospitalisation_Details[Date of Birth])</f>
        <v>37086</v>
      </c>
      <c r="M643" s="7">
        <f>_xlfn.XLOOKUP(A643,Hospitalisation_Details[Customer ID],Hospitalisation_Details[Charges])</f>
        <v>15359.1</v>
      </c>
      <c r="N643" s="5" t="str">
        <f>_xlfn.XLOOKUP(A643,Hospitalisation_Details[Customer ID],Hospitalisation_Details[Hospital Tier])</f>
        <v>Tier - 2</v>
      </c>
      <c r="O643" s="5" t="str">
        <f>_xlfn.XLOOKUP(A643,Hospitalisation_Details[Customer ID],Hospitalisation_Details[City Tier])</f>
        <v>Tier - 3</v>
      </c>
      <c r="P643" s="5" t="str">
        <f>_xlfn.XLOOKUP(A643,Hospitalisation_Details[Customer ID],Hospitalisation_Details[State ID])</f>
        <v>R1024</v>
      </c>
      <c r="Q643" s="5">
        <f>_xlfn.XLOOKUP(A643,Hospitalisation_Details[Customer ID],Hospitalisation_Details[[Age ]])</f>
        <v>21</v>
      </c>
    </row>
    <row r="644" spans="1:17" x14ac:dyDescent="0.25">
      <c r="A644" s="5" t="s">
        <v>1710</v>
      </c>
      <c r="B644" s="5" t="str">
        <f>_xlfn.XLOOKUP(A644,Customer_Names[Customer ID],Customer_Names[First Name])</f>
        <v>Scott</v>
      </c>
      <c r="C644" s="5">
        <f>_xlfn.XLOOKUP(A644,Medical_Examinations[Customer ID],Medical_Examinations[BMI])</f>
        <v>36.08</v>
      </c>
      <c r="D644" s="5">
        <f>_xlfn.XLOOKUP(A644,Medical_Examinations[Customer ID],Medical_Examinations[HBA1C])</f>
        <v>7.11</v>
      </c>
      <c r="E644" s="5" t="str">
        <f>_xlfn.XLOOKUP(A644,Medical_Examinations[Customer ID],Medical_Examinations[Heart Issues])</f>
        <v>Yes</v>
      </c>
      <c r="F644" s="5" t="str">
        <f>_xlfn.XLOOKUP(A644,Medical_Examinations[Customer ID],Medical_Examinations[Any Transplants])</f>
        <v>No</v>
      </c>
      <c r="G644" s="5" t="str">
        <f>_xlfn.XLOOKUP(A644,Medical_Examinations[Customer ID],Medical_Examinations[Cancer history])</f>
        <v>Yes</v>
      </c>
      <c r="H644" s="5">
        <f>_xlfn.XLOOKUP(A644,Medical_Examinations[Customer ID],Medical_Examinations[NumberOfMajorSurgeries])</f>
        <v>1</v>
      </c>
      <c r="I644" s="5" t="str">
        <f>_xlfn.XLOOKUP(A644,Medical_Examinations[Customer ID],Medical_Examinations[Smoker])</f>
        <v>No</v>
      </c>
      <c r="J644" s="5" t="str">
        <f>_xlfn.XLOOKUP(A644,Medical_Examinations[Customer ID],Medical_Examinations[Weight Status])</f>
        <v>Obesity</v>
      </c>
      <c r="K644" s="5" t="str">
        <f>_xlfn.XLOOKUP(A644,Medical_Examinations[Customer ID],Medical_Examinations[Diabetes Status])</f>
        <v>Diabetes</v>
      </c>
      <c r="L644" s="6">
        <f>_xlfn.XLOOKUP(A644,Hospitalisation_Details[Customer ID],Hospitalisation_Details[Date of Birth])</f>
        <v>23358</v>
      </c>
      <c r="M644" s="7">
        <f>_xlfn.XLOOKUP(A644,Hospitalisation_Details[Customer ID],Hospitalisation_Details[Charges])</f>
        <v>15322.77</v>
      </c>
      <c r="N644" s="5" t="str">
        <f>_xlfn.XLOOKUP(A644,Hospitalisation_Details[Customer ID],Hospitalisation_Details[Hospital Tier])</f>
        <v>Tier - 2</v>
      </c>
      <c r="O644" s="5" t="str">
        <f>_xlfn.XLOOKUP(A644,Hospitalisation_Details[Customer ID],Hospitalisation_Details[City Tier])</f>
        <v>Tier - 3</v>
      </c>
      <c r="P644" s="5" t="str">
        <f>_xlfn.XLOOKUP(A644,Hospitalisation_Details[Customer ID],Hospitalisation_Details[State ID])</f>
        <v>R1021</v>
      </c>
      <c r="Q644" s="5">
        <f>_xlfn.XLOOKUP(A644,Hospitalisation_Details[Customer ID],Hospitalisation_Details[[Age ]])</f>
        <v>59</v>
      </c>
    </row>
    <row r="645" spans="1:17" x14ac:dyDescent="0.25">
      <c r="A645" s="5" t="s">
        <v>1709</v>
      </c>
      <c r="B645" s="5" t="str">
        <f>_xlfn.XLOOKUP(A645,Customer_Names[Customer ID],Customer_Names[First Name])</f>
        <v>Benoit</v>
      </c>
      <c r="C645" s="5">
        <f>_xlfn.XLOOKUP(A645,Medical_Examinations[Customer ID],Medical_Examinations[BMI])</f>
        <v>40.44</v>
      </c>
      <c r="D645" s="5">
        <f>_xlfn.XLOOKUP(A645,Medical_Examinations[Customer ID],Medical_Examinations[HBA1C])</f>
        <v>5.13</v>
      </c>
      <c r="E645" s="5" t="str">
        <f>_xlfn.XLOOKUP(A645,Medical_Examinations[Customer ID],Medical_Examinations[Heart Issues])</f>
        <v>Yes</v>
      </c>
      <c r="F645" s="5" t="str">
        <f>_xlfn.XLOOKUP(A645,Medical_Examinations[Customer ID],Medical_Examinations[Any Transplants])</f>
        <v>No</v>
      </c>
      <c r="G645" s="5" t="str">
        <f>_xlfn.XLOOKUP(A645,Medical_Examinations[Customer ID],Medical_Examinations[Cancer history])</f>
        <v>Yes</v>
      </c>
      <c r="H645" s="5">
        <f>_xlfn.XLOOKUP(A645,Medical_Examinations[Customer ID],Medical_Examinations[NumberOfMajorSurgeries])</f>
        <v>1</v>
      </c>
      <c r="I645" s="5" t="str">
        <f>_xlfn.XLOOKUP(A645,Medical_Examinations[Customer ID],Medical_Examinations[Smoker])</f>
        <v>No</v>
      </c>
      <c r="J645" s="5" t="str">
        <f>_xlfn.XLOOKUP(A645,Medical_Examinations[Customer ID],Medical_Examinations[Weight Status])</f>
        <v>Obesity</v>
      </c>
      <c r="K645" s="5" t="str">
        <f>_xlfn.XLOOKUP(A645,Medical_Examinations[Customer ID],Medical_Examinations[Diabetes Status])</f>
        <v>Normal</v>
      </c>
      <c r="L645" s="6">
        <f>_xlfn.XLOOKUP(A645,Hospitalisation_Details[Customer ID],Hospitalisation_Details[Date of Birth])</f>
        <v>25462</v>
      </c>
      <c r="M645" s="7">
        <f>_xlfn.XLOOKUP(A645,Hospitalisation_Details[Customer ID],Hospitalisation_Details[Charges])</f>
        <v>15260.52</v>
      </c>
      <c r="N645" s="5" t="str">
        <f>_xlfn.XLOOKUP(A645,Hospitalisation_Details[Customer ID],Hospitalisation_Details[Hospital Tier])</f>
        <v>Tier - 2</v>
      </c>
      <c r="O645" s="5" t="str">
        <f>_xlfn.XLOOKUP(A645,Hospitalisation_Details[Customer ID],Hospitalisation_Details[City Tier])</f>
        <v>Tier - 2</v>
      </c>
      <c r="P645" s="5" t="str">
        <f>_xlfn.XLOOKUP(A645,Hospitalisation_Details[Customer ID],Hospitalisation_Details[State ID])</f>
        <v>R1023</v>
      </c>
      <c r="Q645" s="5">
        <f>_xlfn.XLOOKUP(A645,Hospitalisation_Details[Customer ID],Hospitalisation_Details[[Age ]])</f>
        <v>53</v>
      </c>
    </row>
    <row r="646" spans="1:17" x14ac:dyDescent="0.25">
      <c r="A646" s="5" t="s">
        <v>1708</v>
      </c>
      <c r="B646" s="5" t="str">
        <f>_xlfn.XLOOKUP(A646,Customer_Names[Customer ID],Customer_Names[First Name])</f>
        <v>Elizabeth M.</v>
      </c>
      <c r="C646" s="5">
        <f>_xlfn.XLOOKUP(A646,Medical_Examinations[Customer ID],Medical_Examinations[BMI])</f>
        <v>38.094999999999999</v>
      </c>
      <c r="D646" s="5">
        <f>_xlfn.XLOOKUP(A646,Medical_Examinations[Customer ID],Medical_Examinations[HBA1C])</f>
        <v>10.199999999999999</v>
      </c>
      <c r="E646" s="5" t="str">
        <f>_xlfn.XLOOKUP(A646,Medical_Examinations[Customer ID],Medical_Examinations[Heart Issues])</f>
        <v>No</v>
      </c>
      <c r="F646" s="5" t="str">
        <f>_xlfn.XLOOKUP(A646,Medical_Examinations[Customer ID],Medical_Examinations[Any Transplants])</f>
        <v>No</v>
      </c>
      <c r="G646" s="5" t="str">
        <f>_xlfn.XLOOKUP(A646,Medical_Examinations[Customer ID],Medical_Examinations[Cancer history])</f>
        <v>No</v>
      </c>
      <c r="H646" s="5">
        <f>_xlfn.XLOOKUP(A646,Medical_Examinations[Customer ID],Medical_Examinations[NumberOfMajorSurgeries])</f>
        <v>0</v>
      </c>
      <c r="I646" s="5" t="str">
        <f>_xlfn.XLOOKUP(A646,Medical_Examinations[Customer ID],Medical_Examinations[Smoker])</f>
        <v>No</v>
      </c>
      <c r="J646" s="5" t="str">
        <f>_xlfn.XLOOKUP(A646,Medical_Examinations[Customer ID],Medical_Examinations[Weight Status])</f>
        <v>Obesity</v>
      </c>
      <c r="K646" s="5" t="str">
        <f>_xlfn.XLOOKUP(A646,Medical_Examinations[Customer ID],Medical_Examinations[Diabetes Status])</f>
        <v>Diabetes</v>
      </c>
      <c r="L646" s="6">
        <f>_xlfn.XLOOKUP(A646,Hospitalisation_Details[Customer ID],Hospitalisation_Details[Date of Birth])</f>
        <v>22122</v>
      </c>
      <c r="M646" s="7">
        <f>_xlfn.XLOOKUP(A646,Hospitalisation_Details[Customer ID],Hospitalisation_Details[Charges])</f>
        <v>15230.32</v>
      </c>
      <c r="N646" s="5" t="str">
        <f>_xlfn.XLOOKUP(A646,Hospitalisation_Details[Customer ID],Hospitalisation_Details[Hospital Tier])</f>
        <v>Tier - 2</v>
      </c>
      <c r="O646" s="5" t="str">
        <f>_xlfn.XLOOKUP(A646,Hospitalisation_Details[Customer ID],Hospitalisation_Details[City Tier])</f>
        <v>Tier - 2</v>
      </c>
      <c r="P646" s="5" t="str">
        <f>_xlfn.XLOOKUP(A646,Hospitalisation_Details[Customer ID],Hospitalisation_Details[State ID])</f>
        <v>R1024</v>
      </c>
      <c r="Q646" s="5">
        <f>_xlfn.XLOOKUP(A646,Hospitalisation_Details[Customer ID],Hospitalisation_Details[[Age ]])</f>
        <v>62</v>
      </c>
    </row>
    <row r="647" spans="1:17" x14ac:dyDescent="0.25">
      <c r="A647" s="5" t="s">
        <v>1707</v>
      </c>
      <c r="B647" s="5" t="str">
        <f>_xlfn.XLOOKUP(A647,Customer_Names[Customer ID],Customer_Names[First Name])</f>
        <v>Jessica A.</v>
      </c>
      <c r="C647" s="5">
        <f>_xlfn.XLOOKUP(A647,Medical_Examinations[Customer ID],Medical_Examinations[BMI])</f>
        <v>44.95</v>
      </c>
      <c r="D647" s="5">
        <f>_xlfn.XLOOKUP(A647,Medical_Examinations[Customer ID],Medical_Examinations[HBA1C])</f>
        <v>10.4</v>
      </c>
      <c r="E647" s="5" t="str">
        <f>_xlfn.XLOOKUP(A647,Medical_Examinations[Customer ID],Medical_Examinations[Heart Issues])</f>
        <v>No</v>
      </c>
      <c r="F647" s="5" t="str">
        <f>_xlfn.XLOOKUP(A647,Medical_Examinations[Customer ID],Medical_Examinations[Any Transplants])</f>
        <v>No</v>
      </c>
      <c r="G647" s="5" t="str">
        <f>_xlfn.XLOOKUP(A647,Medical_Examinations[Customer ID],Medical_Examinations[Cancer history])</f>
        <v>No</v>
      </c>
      <c r="H647" s="5">
        <f>_xlfn.XLOOKUP(A647,Medical_Examinations[Customer ID],Medical_Examinations[NumberOfMajorSurgeries])</f>
        <v>0</v>
      </c>
      <c r="I647" s="5" t="str">
        <f>_xlfn.XLOOKUP(A647,Medical_Examinations[Customer ID],Medical_Examinations[Smoker])</f>
        <v>No</v>
      </c>
      <c r="J647" s="5" t="str">
        <f>_xlfn.XLOOKUP(A647,Medical_Examinations[Customer ID],Medical_Examinations[Weight Status])</f>
        <v>Obesity</v>
      </c>
      <c r="K647" s="5" t="str">
        <f>_xlfn.XLOOKUP(A647,Medical_Examinations[Customer ID],Medical_Examinations[Diabetes Status])</f>
        <v>Diabetes</v>
      </c>
      <c r="L647" s="6">
        <f>_xlfn.XLOOKUP(A647,Hospitalisation_Details[Customer ID],Hospitalisation_Details[Date of Birth])</f>
        <v>28817</v>
      </c>
      <c r="M647" s="7">
        <f>_xlfn.XLOOKUP(A647,Hospitalisation_Details[Customer ID],Hospitalisation_Details[Charges])</f>
        <v>15207.92</v>
      </c>
      <c r="N647" s="5" t="str">
        <f>_xlfn.XLOOKUP(A647,Hospitalisation_Details[Customer ID],Hospitalisation_Details[Hospital Tier])</f>
        <v>Tier - 2</v>
      </c>
      <c r="O647" s="5" t="str">
        <f>_xlfn.XLOOKUP(A647,Hospitalisation_Details[Customer ID],Hospitalisation_Details[City Tier])</f>
        <v>Tier - 1</v>
      </c>
      <c r="P647" s="5" t="str">
        <f>_xlfn.XLOOKUP(A647,Hospitalisation_Details[Customer ID],Hospitalisation_Details[State ID])</f>
        <v>R1012</v>
      </c>
      <c r="Q647" s="5">
        <f>_xlfn.XLOOKUP(A647,Hospitalisation_Details[Customer ID],Hospitalisation_Details[[Age ]])</f>
        <v>44</v>
      </c>
    </row>
    <row r="648" spans="1:17" x14ac:dyDescent="0.25">
      <c r="A648" s="5" t="s">
        <v>1706</v>
      </c>
      <c r="B648" s="5" t="str">
        <f>_xlfn.XLOOKUP(A648,Customer_Names[Customer ID],Customer_Names[First Name])</f>
        <v>Monica K</v>
      </c>
      <c r="C648" s="5">
        <f>_xlfn.XLOOKUP(A648,Medical_Examinations[Customer ID],Medical_Examinations[BMI])</f>
        <v>35.54</v>
      </c>
      <c r="D648" s="5">
        <f>_xlfn.XLOOKUP(A648,Medical_Examinations[Customer ID],Medical_Examinations[HBA1C])</f>
        <v>10.67</v>
      </c>
      <c r="E648" s="5" t="str">
        <f>_xlfn.XLOOKUP(A648,Medical_Examinations[Customer ID],Medical_Examinations[Heart Issues])</f>
        <v>No</v>
      </c>
      <c r="F648" s="5" t="str">
        <f>_xlfn.XLOOKUP(A648,Medical_Examinations[Customer ID],Medical_Examinations[Any Transplants])</f>
        <v>No</v>
      </c>
      <c r="G648" s="5" t="str">
        <f>_xlfn.XLOOKUP(A648,Medical_Examinations[Customer ID],Medical_Examinations[Cancer history])</f>
        <v>No</v>
      </c>
      <c r="H648" s="5">
        <f>_xlfn.XLOOKUP(A648,Medical_Examinations[Customer ID],Medical_Examinations[NumberOfMajorSurgeries])</f>
        <v>0</v>
      </c>
      <c r="I648" s="5" t="str">
        <f>_xlfn.XLOOKUP(A648,Medical_Examinations[Customer ID],Medical_Examinations[Smoker])</f>
        <v>No</v>
      </c>
      <c r="J648" s="5" t="str">
        <f>_xlfn.XLOOKUP(A648,Medical_Examinations[Customer ID],Medical_Examinations[Weight Status])</f>
        <v>Obesity</v>
      </c>
      <c r="K648" s="5" t="str">
        <f>_xlfn.XLOOKUP(A648,Medical_Examinations[Customer ID],Medical_Examinations[Diabetes Status])</f>
        <v>Diabetes</v>
      </c>
      <c r="L648" s="6">
        <f>_xlfn.XLOOKUP(A648,Hospitalisation_Details[Customer ID],Hospitalisation_Details[Date of Birth])</f>
        <v>22814</v>
      </c>
      <c r="M648" s="7">
        <f>_xlfn.XLOOKUP(A648,Hospitalisation_Details[Customer ID],Hospitalisation_Details[Charges])</f>
        <v>15174.81</v>
      </c>
      <c r="N648" s="5" t="str">
        <f>_xlfn.XLOOKUP(A648,Hospitalisation_Details[Customer ID],Hospitalisation_Details[Hospital Tier])</f>
        <v>Tier - 2</v>
      </c>
      <c r="O648" s="5" t="str">
        <f>_xlfn.XLOOKUP(A648,Hospitalisation_Details[Customer ID],Hospitalisation_Details[City Tier])</f>
        <v>Tier - 1</v>
      </c>
      <c r="P648" s="5" t="str">
        <f>_xlfn.XLOOKUP(A648,Hospitalisation_Details[Customer ID],Hospitalisation_Details[State ID])</f>
        <v>R1012</v>
      </c>
      <c r="Q648" s="5">
        <f>_xlfn.XLOOKUP(A648,Hospitalisation_Details[Customer ID],Hospitalisation_Details[[Age ]])</f>
        <v>60</v>
      </c>
    </row>
    <row r="649" spans="1:17" x14ac:dyDescent="0.25">
      <c r="A649" s="5" t="s">
        <v>1705</v>
      </c>
      <c r="B649" s="5" t="str">
        <f>_xlfn.XLOOKUP(A649,Customer_Names[Customer ID],Customer_Names[First Name])</f>
        <v>Kevin L</v>
      </c>
      <c r="C649" s="5">
        <f>_xlfn.XLOOKUP(A649,Medical_Examinations[Customer ID],Medical_Examinations[BMI])</f>
        <v>39.799999999999997</v>
      </c>
      <c r="D649" s="5">
        <f>_xlfn.XLOOKUP(A649,Medical_Examinations[Customer ID],Medical_Examinations[HBA1C])</f>
        <v>4.6500000000000004</v>
      </c>
      <c r="E649" s="5" t="str">
        <f>_xlfn.XLOOKUP(A649,Medical_Examinations[Customer ID],Medical_Examinations[Heart Issues])</f>
        <v>Yes</v>
      </c>
      <c r="F649" s="5" t="str">
        <f>_xlfn.XLOOKUP(A649,Medical_Examinations[Customer ID],Medical_Examinations[Any Transplants])</f>
        <v>No</v>
      </c>
      <c r="G649" s="5" t="str">
        <f>_xlfn.XLOOKUP(A649,Medical_Examinations[Customer ID],Medical_Examinations[Cancer history])</f>
        <v>No</v>
      </c>
      <c r="H649" s="5">
        <f>_xlfn.XLOOKUP(A649,Medical_Examinations[Customer ID],Medical_Examinations[NumberOfMajorSurgeries])</f>
        <v>2</v>
      </c>
      <c r="I649" s="5" t="str">
        <f>_xlfn.XLOOKUP(A649,Medical_Examinations[Customer ID],Medical_Examinations[Smoker])</f>
        <v>No</v>
      </c>
      <c r="J649" s="5" t="str">
        <f>_xlfn.XLOOKUP(A649,Medical_Examinations[Customer ID],Medical_Examinations[Weight Status])</f>
        <v>Obesity</v>
      </c>
      <c r="K649" s="5" t="str">
        <f>_xlfn.XLOOKUP(A649,Medical_Examinations[Customer ID],Medical_Examinations[Diabetes Status])</f>
        <v>Normal</v>
      </c>
      <c r="L649" s="6">
        <f>_xlfn.XLOOKUP(A649,Hospitalisation_Details[Customer ID],Hospitalisation_Details[Date of Birth])</f>
        <v>21887</v>
      </c>
      <c r="M649" s="7">
        <f>_xlfn.XLOOKUP(A649,Hospitalisation_Details[Customer ID],Hospitalisation_Details[Charges])</f>
        <v>15170.07</v>
      </c>
      <c r="N649" s="5" t="str">
        <f>_xlfn.XLOOKUP(A649,Hospitalisation_Details[Customer ID],Hospitalisation_Details[Hospital Tier])</f>
        <v>Tier - 2</v>
      </c>
      <c r="O649" s="5" t="str">
        <f>_xlfn.XLOOKUP(A649,Hospitalisation_Details[Customer ID],Hospitalisation_Details[City Tier])</f>
        <v>Tier - 3</v>
      </c>
      <c r="P649" s="5" t="str">
        <f>_xlfn.XLOOKUP(A649,Hospitalisation_Details[Customer ID],Hospitalisation_Details[State ID])</f>
        <v>R1011</v>
      </c>
      <c r="Q649" s="5">
        <f>_xlfn.XLOOKUP(A649,Hospitalisation_Details[Customer ID],Hospitalisation_Details[[Age ]])</f>
        <v>63</v>
      </c>
    </row>
    <row r="650" spans="1:17" x14ac:dyDescent="0.25">
      <c r="A650" s="5" t="s">
        <v>1704</v>
      </c>
      <c r="B650" s="5" t="str">
        <f>_xlfn.XLOOKUP(A650,Customer_Names[Customer ID],Customer_Names[First Name])</f>
        <v>Gregory</v>
      </c>
      <c r="C650" s="5">
        <f>_xlfn.XLOOKUP(A650,Medical_Examinations[Customer ID],Medical_Examinations[BMI])</f>
        <v>33.659999999999997</v>
      </c>
      <c r="D650" s="5">
        <f>_xlfn.XLOOKUP(A650,Medical_Examinations[Customer ID],Medical_Examinations[HBA1C])</f>
        <v>5.65</v>
      </c>
      <c r="E650" s="5" t="str">
        <f>_xlfn.XLOOKUP(A650,Medical_Examinations[Customer ID],Medical_Examinations[Heart Issues])</f>
        <v>Yes</v>
      </c>
      <c r="F650" s="5" t="str">
        <f>_xlfn.XLOOKUP(A650,Medical_Examinations[Customer ID],Medical_Examinations[Any Transplants])</f>
        <v>No</v>
      </c>
      <c r="G650" s="5" t="str">
        <f>_xlfn.XLOOKUP(A650,Medical_Examinations[Customer ID],Medical_Examinations[Cancer history])</f>
        <v>No</v>
      </c>
      <c r="H650" s="5">
        <f>_xlfn.XLOOKUP(A650,Medical_Examinations[Customer ID],Medical_Examinations[NumberOfMajorSurgeries])</f>
        <v>2</v>
      </c>
      <c r="I650" s="5" t="str">
        <f>_xlfn.XLOOKUP(A650,Medical_Examinations[Customer ID],Medical_Examinations[Smoker])</f>
        <v>No</v>
      </c>
      <c r="J650" s="5" t="str">
        <f>_xlfn.XLOOKUP(A650,Medical_Examinations[Customer ID],Medical_Examinations[Weight Status])</f>
        <v>Obesity</v>
      </c>
      <c r="K650" s="5" t="str">
        <f>_xlfn.XLOOKUP(A650,Medical_Examinations[Customer ID],Medical_Examinations[Diabetes Status])</f>
        <v>Normal</v>
      </c>
      <c r="L650" s="6">
        <f>_xlfn.XLOOKUP(A650,Hospitalisation_Details[Customer ID],Hospitalisation_Details[Date of Birth])</f>
        <v>21705</v>
      </c>
      <c r="M650" s="7">
        <f>_xlfn.XLOOKUP(A650,Hospitalisation_Details[Customer ID],Hospitalisation_Details[Charges])</f>
        <v>15161.53</v>
      </c>
      <c r="N650" s="5" t="str">
        <f>_xlfn.XLOOKUP(A650,Hospitalisation_Details[Customer ID],Hospitalisation_Details[Hospital Tier])</f>
        <v>Tier - 2</v>
      </c>
      <c r="O650" s="5" t="str">
        <f>_xlfn.XLOOKUP(A650,Hospitalisation_Details[Customer ID],Hospitalisation_Details[City Tier])</f>
        <v>Tier - 1</v>
      </c>
      <c r="P650" s="5" t="str">
        <f>_xlfn.XLOOKUP(A650,Hospitalisation_Details[Customer ID],Hospitalisation_Details[State ID])</f>
        <v>R1013</v>
      </c>
      <c r="Q650" s="5">
        <f>_xlfn.XLOOKUP(A650,Hospitalisation_Details[Customer ID],Hospitalisation_Details[[Age ]])</f>
        <v>64</v>
      </c>
    </row>
    <row r="651" spans="1:17" x14ac:dyDescent="0.25">
      <c r="A651" s="5" t="s">
        <v>1703</v>
      </c>
      <c r="B651" s="5" t="str">
        <f>_xlfn.XLOOKUP(A651,Customer_Names[Customer ID],Customer_Names[First Name])</f>
        <v>Della</v>
      </c>
      <c r="C651" s="5">
        <f>_xlfn.XLOOKUP(A651,Medical_Examinations[Customer ID],Medical_Examinations[BMI])</f>
        <v>35.5</v>
      </c>
      <c r="D651" s="5">
        <f>_xlfn.XLOOKUP(A651,Medical_Examinations[Customer ID],Medical_Examinations[HBA1C])</f>
        <v>11.97</v>
      </c>
      <c r="E651" s="5" t="str">
        <f>_xlfn.XLOOKUP(A651,Medical_Examinations[Customer ID],Medical_Examinations[Heart Issues])</f>
        <v>No</v>
      </c>
      <c r="F651" s="5" t="str">
        <f>_xlfn.XLOOKUP(A651,Medical_Examinations[Customer ID],Medical_Examinations[Any Transplants])</f>
        <v>No</v>
      </c>
      <c r="G651" s="5" t="str">
        <f>_xlfn.XLOOKUP(A651,Medical_Examinations[Customer ID],Medical_Examinations[Cancer history])</f>
        <v>No</v>
      </c>
      <c r="H651" s="5">
        <f>_xlfn.XLOOKUP(A651,Medical_Examinations[Customer ID],Medical_Examinations[NumberOfMajorSurgeries])</f>
        <v>0</v>
      </c>
      <c r="I651" s="5" t="str">
        <f>_xlfn.XLOOKUP(A651,Medical_Examinations[Customer ID],Medical_Examinations[Smoker])</f>
        <v>No</v>
      </c>
      <c r="J651" s="5" t="str">
        <f>_xlfn.XLOOKUP(A651,Medical_Examinations[Customer ID],Medical_Examinations[Weight Status])</f>
        <v>Obesity</v>
      </c>
      <c r="K651" s="5" t="str">
        <f>_xlfn.XLOOKUP(A651,Medical_Examinations[Customer ID],Medical_Examinations[Diabetes Status])</f>
        <v>Diabetes</v>
      </c>
      <c r="L651" s="6">
        <f>_xlfn.XLOOKUP(A651,Hospitalisation_Details[Customer ID],Hospitalisation_Details[Date of Birth])</f>
        <v>22944</v>
      </c>
      <c r="M651" s="7">
        <f>_xlfn.XLOOKUP(A651,Hospitalisation_Details[Customer ID],Hospitalisation_Details[Charges])</f>
        <v>15161.25</v>
      </c>
      <c r="N651" s="5" t="str">
        <f>_xlfn.XLOOKUP(A651,Hospitalisation_Details[Customer ID],Hospitalisation_Details[Hospital Tier])</f>
        <v>Tier - 2</v>
      </c>
      <c r="O651" s="5" t="str">
        <f>_xlfn.XLOOKUP(A651,Hospitalisation_Details[Customer ID],Hospitalisation_Details[City Tier])</f>
        <v>Tier - 2</v>
      </c>
      <c r="P651" s="5" t="str">
        <f>_xlfn.XLOOKUP(A651,Hospitalisation_Details[Customer ID],Hospitalisation_Details[State ID])</f>
        <v>R1012</v>
      </c>
      <c r="Q651" s="5">
        <f>_xlfn.XLOOKUP(A651,Hospitalisation_Details[Customer ID],Hospitalisation_Details[[Age ]])</f>
        <v>60</v>
      </c>
    </row>
    <row r="652" spans="1:17" x14ac:dyDescent="0.25">
      <c r="A652" s="5" t="s">
        <v>1702</v>
      </c>
      <c r="B652" s="5" t="str">
        <f>_xlfn.XLOOKUP(A652,Customer_Names[Customer ID],Customer_Names[First Name])</f>
        <v>David</v>
      </c>
      <c r="C652" s="5">
        <f>_xlfn.XLOOKUP(A652,Medical_Examinations[Customer ID],Medical_Examinations[BMI])</f>
        <v>41.63</v>
      </c>
      <c r="D652" s="5">
        <f>_xlfn.XLOOKUP(A652,Medical_Examinations[Customer ID],Medical_Examinations[HBA1C])</f>
        <v>6.71</v>
      </c>
      <c r="E652" s="5" t="str">
        <f>_xlfn.XLOOKUP(A652,Medical_Examinations[Customer ID],Medical_Examinations[Heart Issues])</f>
        <v>No</v>
      </c>
      <c r="F652" s="5" t="str">
        <f>_xlfn.XLOOKUP(A652,Medical_Examinations[Customer ID],Medical_Examinations[Any Transplants])</f>
        <v>No</v>
      </c>
      <c r="G652" s="5" t="str">
        <f>_xlfn.XLOOKUP(A652,Medical_Examinations[Customer ID],Medical_Examinations[Cancer history])</f>
        <v>No</v>
      </c>
      <c r="H652" s="5">
        <f>_xlfn.XLOOKUP(A652,Medical_Examinations[Customer ID],Medical_Examinations[NumberOfMajorSurgeries])</f>
        <v>0</v>
      </c>
      <c r="I652" s="5" t="str">
        <f>_xlfn.XLOOKUP(A652,Medical_Examinations[Customer ID],Medical_Examinations[Smoker])</f>
        <v>No</v>
      </c>
      <c r="J652" s="5" t="str">
        <f>_xlfn.XLOOKUP(A652,Medical_Examinations[Customer ID],Medical_Examinations[Weight Status])</f>
        <v>Obesity</v>
      </c>
      <c r="K652" s="5" t="str">
        <f>_xlfn.XLOOKUP(A652,Medical_Examinations[Customer ID],Medical_Examinations[Diabetes Status])</f>
        <v>Diabetes</v>
      </c>
      <c r="L652" s="6">
        <f>_xlfn.XLOOKUP(A652,Hospitalisation_Details[Customer ID],Hospitalisation_Details[Date of Birth])</f>
        <v>26262</v>
      </c>
      <c r="M652" s="7">
        <f>_xlfn.XLOOKUP(A652,Hospitalisation_Details[Customer ID],Hospitalisation_Details[Charges])</f>
        <v>15150.44</v>
      </c>
      <c r="N652" s="5" t="str">
        <f>_xlfn.XLOOKUP(A652,Hospitalisation_Details[Customer ID],Hospitalisation_Details[Hospital Tier])</f>
        <v>Tier - 2</v>
      </c>
      <c r="O652" s="5" t="str">
        <f>_xlfn.XLOOKUP(A652,Hospitalisation_Details[Customer ID],Hospitalisation_Details[City Tier])</f>
        <v>Tier - 1</v>
      </c>
      <c r="P652" s="5" t="str">
        <f>_xlfn.XLOOKUP(A652,Hospitalisation_Details[Customer ID],Hospitalisation_Details[State ID])</f>
        <v>R1023</v>
      </c>
      <c r="Q652" s="5">
        <f>_xlfn.XLOOKUP(A652,Hospitalisation_Details[Customer ID],Hospitalisation_Details[[Age ]])</f>
        <v>51</v>
      </c>
    </row>
    <row r="653" spans="1:17" x14ac:dyDescent="0.25">
      <c r="A653" s="5" t="s">
        <v>1701</v>
      </c>
      <c r="B653" s="5" t="str">
        <f>_xlfn.XLOOKUP(A653,Customer_Names[Customer ID],Customer_Names[First Name])</f>
        <v>Victoria</v>
      </c>
      <c r="C653" s="5">
        <f>_xlfn.XLOOKUP(A653,Medical_Examinations[Customer ID],Medical_Examinations[BMI])</f>
        <v>46.49</v>
      </c>
      <c r="D653" s="5">
        <f>_xlfn.XLOOKUP(A653,Medical_Examinations[Customer ID],Medical_Examinations[HBA1C])</f>
        <v>11.92</v>
      </c>
      <c r="E653" s="5" t="str">
        <f>_xlfn.XLOOKUP(A653,Medical_Examinations[Customer ID],Medical_Examinations[Heart Issues])</f>
        <v>No</v>
      </c>
      <c r="F653" s="5" t="str">
        <f>_xlfn.XLOOKUP(A653,Medical_Examinations[Customer ID],Medical_Examinations[Any Transplants])</f>
        <v>No</v>
      </c>
      <c r="G653" s="5" t="str">
        <f>_xlfn.XLOOKUP(A653,Medical_Examinations[Customer ID],Medical_Examinations[Cancer history])</f>
        <v>No</v>
      </c>
      <c r="H653" s="5">
        <f>_xlfn.XLOOKUP(A653,Medical_Examinations[Customer ID],Medical_Examinations[NumberOfMajorSurgeries])</f>
        <v>0</v>
      </c>
      <c r="I653" s="5" t="str">
        <f>_xlfn.XLOOKUP(A653,Medical_Examinations[Customer ID],Medical_Examinations[Smoker])</f>
        <v>No</v>
      </c>
      <c r="J653" s="5" t="str">
        <f>_xlfn.XLOOKUP(A653,Medical_Examinations[Customer ID],Medical_Examinations[Weight Status])</f>
        <v>Obesity</v>
      </c>
      <c r="K653" s="5" t="str">
        <f>_xlfn.XLOOKUP(A653,Medical_Examinations[Customer ID],Medical_Examinations[Diabetes Status])</f>
        <v>Diabetes</v>
      </c>
      <c r="L653" s="6">
        <f>_xlfn.XLOOKUP(A653,Hospitalisation_Details[Customer ID],Hospitalisation_Details[Date of Birth])</f>
        <v>28738</v>
      </c>
      <c r="M653" s="7">
        <f>_xlfn.XLOOKUP(A653,Hospitalisation_Details[Customer ID],Hospitalisation_Details[Charges])</f>
        <v>15123.19</v>
      </c>
      <c r="N653" s="5" t="str">
        <f>_xlfn.XLOOKUP(A653,Hospitalisation_Details[Customer ID],Hospitalisation_Details[Hospital Tier])</f>
        <v>Tier - 2</v>
      </c>
      <c r="O653" s="5" t="str">
        <f>_xlfn.XLOOKUP(A653,Hospitalisation_Details[Customer ID],Hospitalisation_Details[City Tier])</f>
        <v>Tier - 1</v>
      </c>
      <c r="P653" s="5" t="str">
        <f>_xlfn.XLOOKUP(A653,Hospitalisation_Details[Customer ID],Hospitalisation_Details[State ID])</f>
        <v>R1011</v>
      </c>
      <c r="Q653" s="5">
        <f>_xlfn.XLOOKUP(A653,Hospitalisation_Details[Customer ID],Hospitalisation_Details[[Age ]])</f>
        <v>44</v>
      </c>
    </row>
    <row r="654" spans="1:17" x14ac:dyDescent="0.25">
      <c r="A654" s="5" t="s">
        <v>1700</v>
      </c>
      <c r="B654" s="5" t="str">
        <f>_xlfn.XLOOKUP(A654,Customer_Names[Customer ID],Customer_Names[First Name])</f>
        <v>Tasos</v>
      </c>
      <c r="C654" s="5">
        <f>_xlfn.XLOOKUP(A654,Medical_Examinations[Customer ID],Medical_Examinations[BMI])</f>
        <v>43.29</v>
      </c>
      <c r="D654" s="5">
        <f>_xlfn.XLOOKUP(A654,Medical_Examinations[Customer ID],Medical_Examinations[HBA1C])</f>
        <v>5.35</v>
      </c>
      <c r="E654" s="5" t="str">
        <f>_xlfn.XLOOKUP(A654,Medical_Examinations[Customer ID],Medical_Examinations[Heart Issues])</f>
        <v>No</v>
      </c>
      <c r="F654" s="5" t="str">
        <f>_xlfn.XLOOKUP(A654,Medical_Examinations[Customer ID],Medical_Examinations[Any Transplants])</f>
        <v>No</v>
      </c>
      <c r="G654" s="5" t="str">
        <f>_xlfn.XLOOKUP(A654,Medical_Examinations[Customer ID],Medical_Examinations[Cancer history])</f>
        <v>No</v>
      </c>
      <c r="H654" s="5">
        <f>_xlfn.XLOOKUP(A654,Medical_Examinations[Customer ID],Medical_Examinations[NumberOfMajorSurgeries])</f>
        <v>2</v>
      </c>
      <c r="I654" s="5" t="str">
        <f>_xlfn.XLOOKUP(A654,Medical_Examinations[Customer ID],Medical_Examinations[Smoker])</f>
        <v>No</v>
      </c>
      <c r="J654" s="5" t="str">
        <f>_xlfn.XLOOKUP(A654,Medical_Examinations[Customer ID],Medical_Examinations[Weight Status])</f>
        <v>Obesity</v>
      </c>
      <c r="K654" s="5" t="str">
        <f>_xlfn.XLOOKUP(A654,Medical_Examinations[Customer ID],Medical_Examinations[Diabetes Status])</f>
        <v>Normal</v>
      </c>
      <c r="L654" s="6">
        <f>_xlfn.XLOOKUP(A654,Hospitalisation_Details[Customer ID],Hospitalisation_Details[Date of Birth])</f>
        <v>26610</v>
      </c>
      <c r="M654" s="7">
        <f>_xlfn.XLOOKUP(A654,Hospitalisation_Details[Customer ID],Hospitalisation_Details[Charges])</f>
        <v>15103.69</v>
      </c>
      <c r="N654" s="5" t="str">
        <f>_xlfn.XLOOKUP(A654,Hospitalisation_Details[Customer ID],Hospitalisation_Details[Hospital Tier])</f>
        <v>Tier - 2</v>
      </c>
      <c r="O654" s="5" t="str">
        <f>_xlfn.XLOOKUP(A654,Hospitalisation_Details[Customer ID],Hospitalisation_Details[City Tier])</f>
        <v>Tier - 1</v>
      </c>
      <c r="P654" s="5" t="str">
        <f>_xlfn.XLOOKUP(A654,Hospitalisation_Details[Customer ID],Hospitalisation_Details[State ID])</f>
        <v>R1012</v>
      </c>
      <c r="Q654" s="5">
        <f>_xlfn.XLOOKUP(A654,Hospitalisation_Details[Customer ID],Hospitalisation_Details[[Age ]])</f>
        <v>50</v>
      </c>
    </row>
    <row r="655" spans="1:17" x14ac:dyDescent="0.25">
      <c r="A655" s="5" t="s">
        <v>1699</v>
      </c>
      <c r="B655" s="5" t="str">
        <f>_xlfn.XLOOKUP(A655,Customer_Names[Customer ID],Customer_Names[First Name])</f>
        <v>Thomas</v>
      </c>
      <c r="C655" s="5">
        <f>_xlfn.XLOOKUP(A655,Medical_Examinations[Customer ID],Medical_Examinations[BMI])</f>
        <v>43.08</v>
      </c>
      <c r="D655" s="5">
        <f>_xlfn.XLOOKUP(A655,Medical_Examinations[Customer ID],Medical_Examinations[HBA1C])</f>
        <v>8.9600000000000009</v>
      </c>
      <c r="E655" s="5" t="str">
        <f>_xlfn.XLOOKUP(A655,Medical_Examinations[Customer ID],Medical_Examinations[Heart Issues])</f>
        <v>Yes</v>
      </c>
      <c r="F655" s="5" t="str">
        <f>_xlfn.XLOOKUP(A655,Medical_Examinations[Customer ID],Medical_Examinations[Any Transplants])</f>
        <v>No</v>
      </c>
      <c r="G655" s="5" t="str">
        <f>_xlfn.XLOOKUP(A655,Medical_Examinations[Customer ID],Medical_Examinations[Cancer history])</f>
        <v>No</v>
      </c>
      <c r="H655" s="5">
        <f>_xlfn.XLOOKUP(A655,Medical_Examinations[Customer ID],Medical_Examinations[NumberOfMajorSurgeries])</f>
        <v>1</v>
      </c>
      <c r="I655" s="5" t="str">
        <f>_xlfn.XLOOKUP(A655,Medical_Examinations[Customer ID],Medical_Examinations[Smoker])</f>
        <v>No</v>
      </c>
      <c r="J655" s="5" t="str">
        <f>_xlfn.XLOOKUP(A655,Medical_Examinations[Customer ID],Medical_Examinations[Weight Status])</f>
        <v>Obesity</v>
      </c>
      <c r="K655" s="5" t="str">
        <f>_xlfn.XLOOKUP(A655,Medical_Examinations[Customer ID],Medical_Examinations[Diabetes Status])</f>
        <v>Diabetes</v>
      </c>
      <c r="L655" s="6">
        <f>_xlfn.XLOOKUP(A655,Hospitalisation_Details[Customer ID],Hospitalisation_Details[Date of Birth])</f>
        <v>27693</v>
      </c>
      <c r="M655" s="7">
        <f>_xlfn.XLOOKUP(A655,Hospitalisation_Details[Customer ID],Hospitalisation_Details[Charges])</f>
        <v>15090.35</v>
      </c>
      <c r="N655" s="5" t="str">
        <f>_xlfn.XLOOKUP(A655,Hospitalisation_Details[Customer ID],Hospitalisation_Details[Hospital Tier])</f>
        <v>Tier - 2</v>
      </c>
      <c r="O655" s="5" t="str">
        <f>_xlfn.XLOOKUP(A655,Hospitalisation_Details[Customer ID],Hospitalisation_Details[City Tier])</f>
        <v>Tier - 1</v>
      </c>
      <c r="P655" s="5" t="str">
        <f>_xlfn.XLOOKUP(A655,Hospitalisation_Details[Customer ID],Hospitalisation_Details[State ID])</f>
        <v>R1023</v>
      </c>
      <c r="Q655" s="5">
        <f>_xlfn.XLOOKUP(A655,Hospitalisation_Details[Customer ID],Hospitalisation_Details[[Age ]])</f>
        <v>47</v>
      </c>
    </row>
    <row r="656" spans="1:17" x14ac:dyDescent="0.25">
      <c r="A656" s="5" t="s">
        <v>1698</v>
      </c>
      <c r="B656" s="5" t="str">
        <f>_xlfn.XLOOKUP(A656,Customer_Names[Customer ID],Customer_Names[First Name])</f>
        <v>Lukasz</v>
      </c>
      <c r="C656" s="5">
        <f>_xlfn.XLOOKUP(A656,Medical_Examinations[Customer ID],Medical_Examinations[BMI])</f>
        <v>39.07</v>
      </c>
      <c r="D656" s="5">
        <f>_xlfn.XLOOKUP(A656,Medical_Examinations[Customer ID],Medical_Examinations[HBA1C])</f>
        <v>11.93</v>
      </c>
      <c r="E656" s="5" t="str">
        <f>_xlfn.XLOOKUP(A656,Medical_Examinations[Customer ID],Medical_Examinations[Heart Issues])</f>
        <v>No</v>
      </c>
      <c r="F656" s="5" t="str">
        <f>_xlfn.XLOOKUP(A656,Medical_Examinations[Customer ID],Medical_Examinations[Any Transplants])</f>
        <v>No</v>
      </c>
      <c r="G656" s="5" t="str">
        <f>_xlfn.XLOOKUP(A656,Medical_Examinations[Customer ID],Medical_Examinations[Cancer history])</f>
        <v>No</v>
      </c>
      <c r="H656" s="5">
        <f>_xlfn.XLOOKUP(A656,Medical_Examinations[Customer ID],Medical_Examinations[NumberOfMajorSurgeries])</f>
        <v>0</v>
      </c>
      <c r="I656" s="5" t="str">
        <f>_xlfn.XLOOKUP(A656,Medical_Examinations[Customer ID],Medical_Examinations[Smoker])</f>
        <v>No</v>
      </c>
      <c r="J656" s="5" t="str">
        <f>_xlfn.XLOOKUP(A656,Medical_Examinations[Customer ID],Medical_Examinations[Weight Status])</f>
        <v>Obesity</v>
      </c>
      <c r="K656" s="5" t="str">
        <f>_xlfn.XLOOKUP(A656,Medical_Examinations[Customer ID],Medical_Examinations[Diabetes Status])</f>
        <v>Diabetes</v>
      </c>
      <c r="L656" s="6">
        <f>_xlfn.XLOOKUP(A656,Hospitalisation_Details[Customer ID],Hospitalisation_Details[Date of Birth])</f>
        <v>25001</v>
      </c>
      <c r="M656" s="7">
        <f>_xlfn.XLOOKUP(A656,Hospitalisation_Details[Customer ID],Hospitalisation_Details[Charges])</f>
        <v>15052.68</v>
      </c>
      <c r="N656" s="5" t="str">
        <f>_xlfn.XLOOKUP(A656,Hospitalisation_Details[Customer ID],Hospitalisation_Details[Hospital Tier])</f>
        <v>Tier - 2</v>
      </c>
      <c r="O656" s="5" t="str">
        <f>_xlfn.XLOOKUP(A656,Hospitalisation_Details[Customer ID],Hospitalisation_Details[City Tier])</f>
        <v>Tier - 2</v>
      </c>
      <c r="P656" s="5" t="str">
        <f>_xlfn.XLOOKUP(A656,Hospitalisation_Details[Customer ID],Hospitalisation_Details[State ID])</f>
        <v>R1022</v>
      </c>
      <c r="Q656" s="5">
        <f>_xlfn.XLOOKUP(A656,Hospitalisation_Details[Customer ID],Hospitalisation_Details[[Age ]])</f>
        <v>54</v>
      </c>
    </row>
    <row r="657" spans="1:17" x14ac:dyDescent="0.25">
      <c r="A657" s="5" t="s">
        <v>1697</v>
      </c>
      <c r="B657" s="5" t="str">
        <f>_xlfn.XLOOKUP(A657,Customer_Names[Customer ID],Customer_Names[First Name])</f>
        <v>Matthew A.</v>
      </c>
      <c r="C657" s="5">
        <f>_xlfn.XLOOKUP(A657,Medical_Examinations[Customer ID],Medical_Examinations[BMI])</f>
        <v>41.3</v>
      </c>
      <c r="D657" s="5">
        <f>_xlfn.XLOOKUP(A657,Medical_Examinations[Customer ID],Medical_Examinations[HBA1C])</f>
        <v>9.59</v>
      </c>
      <c r="E657" s="5" t="str">
        <f>_xlfn.XLOOKUP(A657,Medical_Examinations[Customer ID],Medical_Examinations[Heart Issues])</f>
        <v>No</v>
      </c>
      <c r="F657" s="5" t="str">
        <f>_xlfn.XLOOKUP(A657,Medical_Examinations[Customer ID],Medical_Examinations[Any Transplants])</f>
        <v>No</v>
      </c>
      <c r="G657" s="5" t="str">
        <f>_xlfn.XLOOKUP(A657,Medical_Examinations[Customer ID],Medical_Examinations[Cancer history])</f>
        <v>No</v>
      </c>
      <c r="H657" s="5">
        <f>_xlfn.XLOOKUP(A657,Medical_Examinations[Customer ID],Medical_Examinations[NumberOfMajorSurgeries])</f>
        <v>0</v>
      </c>
      <c r="I657" s="5" t="str">
        <f>_xlfn.XLOOKUP(A657,Medical_Examinations[Customer ID],Medical_Examinations[Smoker])</f>
        <v>No</v>
      </c>
      <c r="J657" s="5" t="str">
        <f>_xlfn.XLOOKUP(A657,Medical_Examinations[Customer ID],Medical_Examinations[Weight Status])</f>
        <v>Obesity</v>
      </c>
      <c r="K657" s="5" t="str">
        <f>_xlfn.XLOOKUP(A657,Medical_Examinations[Customer ID],Medical_Examinations[Diabetes Status])</f>
        <v>Diabetes</v>
      </c>
      <c r="L657" s="6">
        <f>_xlfn.XLOOKUP(A657,Hospitalisation_Details[Customer ID],Hospitalisation_Details[Date of Birth])</f>
        <v>26160</v>
      </c>
      <c r="M657" s="7">
        <f>_xlfn.XLOOKUP(A657,Hospitalisation_Details[Customer ID],Hospitalisation_Details[Charges])</f>
        <v>15038.51</v>
      </c>
      <c r="N657" s="5" t="str">
        <f>_xlfn.XLOOKUP(A657,Hospitalisation_Details[Customer ID],Hospitalisation_Details[Hospital Tier])</f>
        <v>Tier - 2</v>
      </c>
      <c r="O657" s="5" t="str">
        <f>_xlfn.XLOOKUP(A657,Hospitalisation_Details[Customer ID],Hospitalisation_Details[City Tier])</f>
        <v>Tier - 3</v>
      </c>
      <c r="P657" s="5" t="str">
        <f>_xlfn.XLOOKUP(A657,Hospitalisation_Details[Customer ID],Hospitalisation_Details[State ID])</f>
        <v>R1023</v>
      </c>
      <c r="Q657" s="5">
        <f>_xlfn.XLOOKUP(A657,Hospitalisation_Details[Customer ID],Hospitalisation_Details[[Age ]])</f>
        <v>51</v>
      </c>
    </row>
    <row r="658" spans="1:17" x14ac:dyDescent="0.25">
      <c r="A658" s="5" t="s">
        <v>1696</v>
      </c>
      <c r="B658" s="5" t="str">
        <f>_xlfn.XLOOKUP(A658,Customer_Names[Customer ID],Customer_Names[First Name])</f>
        <v>Meta</v>
      </c>
      <c r="C658" s="5">
        <f>_xlfn.XLOOKUP(A658,Medical_Examinations[Customer ID],Medical_Examinations[BMI])</f>
        <v>42.95</v>
      </c>
      <c r="D658" s="5">
        <f>_xlfn.XLOOKUP(A658,Medical_Examinations[Customer ID],Medical_Examinations[HBA1C])</f>
        <v>11.88</v>
      </c>
      <c r="E658" s="5" t="str">
        <f>_xlfn.XLOOKUP(A658,Medical_Examinations[Customer ID],Medical_Examinations[Heart Issues])</f>
        <v>Yes</v>
      </c>
      <c r="F658" s="5" t="str">
        <f>_xlfn.XLOOKUP(A658,Medical_Examinations[Customer ID],Medical_Examinations[Any Transplants])</f>
        <v>No</v>
      </c>
      <c r="G658" s="5" t="str">
        <f>_xlfn.XLOOKUP(A658,Medical_Examinations[Customer ID],Medical_Examinations[Cancer history])</f>
        <v>No</v>
      </c>
      <c r="H658" s="5">
        <f>_xlfn.XLOOKUP(A658,Medical_Examinations[Customer ID],Medical_Examinations[NumberOfMajorSurgeries])</f>
        <v>2</v>
      </c>
      <c r="I658" s="5" t="str">
        <f>_xlfn.XLOOKUP(A658,Medical_Examinations[Customer ID],Medical_Examinations[Smoker])</f>
        <v>No</v>
      </c>
      <c r="J658" s="5" t="str">
        <f>_xlfn.XLOOKUP(A658,Medical_Examinations[Customer ID],Medical_Examinations[Weight Status])</f>
        <v>Obesity</v>
      </c>
      <c r="K658" s="5" t="str">
        <f>_xlfn.XLOOKUP(A658,Medical_Examinations[Customer ID],Medical_Examinations[Diabetes Status])</f>
        <v>Diabetes</v>
      </c>
      <c r="L658" s="6">
        <f>_xlfn.XLOOKUP(A658,Hospitalisation_Details[Customer ID],Hospitalisation_Details[Date of Birth])</f>
        <v>25822</v>
      </c>
      <c r="M658" s="7">
        <f>_xlfn.XLOOKUP(A658,Hospitalisation_Details[Customer ID],Hospitalisation_Details[Charges])</f>
        <v>15026.3</v>
      </c>
      <c r="N658" s="5" t="str">
        <f>_xlfn.XLOOKUP(A658,Hospitalisation_Details[Customer ID],Hospitalisation_Details[Hospital Tier])</f>
        <v>Tier - 2</v>
      </c>
      <c r="O658" s="5" t="str">
        <f>_xlfn.XLOOKUP(A658,Hospitalisation_Details[Customer ID],Hospitalisation_Details[City Tier])</f>
        <v>Tier - 3</v>
      </c>
      <c r="P658" s="5" t="str">
        <f>_xlfn.XLOOKUP(A658,Hospitalisation_Details[Customer ID],Hospitalisation_Details[State ID])</f>
        <v>R1011</v>
      </c>
      <c r="Q658" s="5">
        <f>_xlfn.XLOOKUP(A658,Hospitalisation_Details[Customer ID],Hospitalisation_Details[[Age ]])</f>
        <v>52</v>
      </c>
    </row>
    <row r="659" spans="1:17" x14ac:dyDescent="0.25">
      <c r="A659" s="5" t="s">
        <v>1695</v>
      </c>
      <c r="B659" s="5" t="str">
        <f>_xlfn.XLOOKUP(A659,Customer_Names[Customer ID],Customer_Names[First Name])</f>
        <v>Rachel E</v>
      </c>
      <c r="C659" s="5">
        <f>_xlfn.XLOOKUP(A659,Medical_Examinations[Customer ID],Medical_Examinations[BMI])</f>
        <v>46.96</v>
      </c>
      <c r="D659" s="5">
        <f>_xlfn.XLOOKUP(A659,Medical_Examinations[Customer ID],Medical_Examinations[HBA1C])</f>
        <v>4.6399999999999997</v>
      </c>
      <c r="E659" s="5" t="str">
        <f>_xlfn.XLOOKUP(A659,Medical_Examinations[Customer ID],Medical_Examinations[Heart Issues])</f>
        <v>No</v>
      </c>
      <c r="F659" s="5" t="str">
        <f>_xlfn.XLOOKUP(A659,Medical_Examinations[Customer ID],Medical_Examinations[Any Transplants])</f>
        <v>No</v>
      </c>
      <c r="G659" s="5" t="str">
        <f>_xlfn.XLOOKUP(A659,Medical_Examinations[Customer ID],Medical_Examinations[Cancer history])</f>
        <v>Yes</v>
      </c>
      <c r="H659" s="5">
        <f>_xlfn.XLOOKUP(A659,Medical_Examinations[Customer ID],Medical_Examinations[NumberOfMajorSurgeries])</f>
        <v>1</v>
      </c>
      <c r="I659" s="5" t="str">
        <f>_xlfn.XLOOKUP(A659,Medical_Examinations[Customer ID],Medical_Examinations[Smoker])</f>
        <v>No</v>
      </c>
      <c r="J659" s="5" t="str">
        <f>_xlfn.XLOOKUP(A659,Medical_Examinations[Customer ID],Medical_Examinations[Weight Status])</f>
        <v>Obesity</v>
      </c>
      <c r="K659" s="5" t="str">
        <f>_xlfn.XLOOKUP(A659,Medical_Examinations[Customer ID],Medical_Examinations[Diabetes Status])</f>
        <v>Normal</v>
      </c>
      <c r="L659" s="6">
        <f>_xlfn.XLOOKUP(A659,Hospitalisation_Details[Customer ID],Hospitalisation_Details[Date of Birth])</f>
        <v>29184</v>
      </c>
      <c r="M659" s="7">
        <f>_xlfn.XLOOKUP(A659,Hospitalisation_Details[Customer ID],Hospitalisation_Details[Charges])</f>
        <v>15025.76</v>
      </c>
      <c r="N659" s="5" t="str">
        <f>_xlfn.XLOOKUP(A659,Hospitalisation_Details[Customer ID],Hospitalisation_Details[Hospital Tier])</f>
        <v>Tier - 2</v>
      </c>
      <c r="O659" s="5" t="str">
        <f>_xlfn.XLOOKUP(A659,Hospitalisation_Details[Customer ID],Hospitalisation_Details[City Tier])</f>
        <v>Tier - 1</v>
      </c>
      <c r="P659" s="5" t="str">
        <f>_xlfn.XLOOKUP(A659,Hospitalisation_Details[Customer ID],Hospitalisation_Details[State ID])</f>
        <v>R1011</v>
      </c>
      <c r="Q659" s="5">
        <f>_xlfn.XLOOKUP(A659,Hospitalisation_Details[Customer ID],Hospitalisation_Details[[Age ]])</f>
        <v>43</v>
      </c>
    </row>
    <row r="660" spans="1:17" x14ac:dyDescent="0.25">
      <c r="A660" s="5" t="s">
        <v>1694</v>
      </c>
      <c r="B660" s="5" t="str">
        <f>_xlfn.XLOOKUP(A660,Customer_Names[Customer ID],Customer_Names[First Name])</f>
        <v>Angelica</v>
      </c>
      <c r="C660" s="5">
        <f>_xlfn.XLOOKUP(A660,Medical_Examinations[Customer ID],Medical_Examinations[BMI])</f>
        <v>30.495000000000001</v>
      </c>
      <c r="D660" s="5">
        <f>_xlfn.XLOOKUP(A660,Medical_Examinations[Customer ID],Medical_Examinations[HBA1C])</f>
        <v>9.5299999999999994</v>
      </c>
      <c r="E660" s="5" t="str">
        <f>_xlfn.XLOOKUP(A660,Medical_Examinations[Customer ID],Medical_Examinations[Heart Issues])</f>
        <v>No</v>
      </c>
      <c r="F660" s="5" t="str">
        <f>_xlfn.XLOOKUP(A660,Medical_Examinations[Customer ID],Medical_Examinations[Any Transplants])</f>
        <v>No</v>
      </c>
      <c r="G660" s="5" t="str">
        <f>_xlfn.XLOOKUP(A660,Medical_Examinations[Customer ID],Medical_Examinations[Cancer history])</f>
        <v>No</v>
      </c>
      <c r="H660" s="5">
        <f>_xlfn.XLOOKUP(A660,Medical_Examinations[Customer ID],Medical_Examinations[NumberOfMajorSurgeries])</f>
        <v>0</v>
      </c>
      <c r="I660" s="5" t="str">
        <f>_xlfn.XLOOKUP(A660,Medical_Examinations[Customer ID],Medical_Examinations[Smoker])</f>
        <v>No</v>
      </c>
      <c r="J660" s="5" t="str">
        <f>_xlfn.XLOOKUP(A660,Medical_Examinations[Customer ID],Medical_Examinations[Weight Status])</f>
        <v>Obesity</v>
      </c>
      <c r="K660" s="5" t="str">
        <f>_xlfn.XLOOKUP(A660,Medical_Examinations[Customer ID],Medical_Examinations[Diabetes Status])</f>
        <v>Diabetes</v>
      </c>
      <c r="L660" s="6">
        <f>_xlfn.XLOOKUP(A660,Hospitalisation_Details[Customer ID],Hospitalisation_Details[Date of Birth])</f>
        <v>22136</v>
      </c>
      <c r="M660" s="7">
        <f>_xlfn.XLOOKUP(A660,Hospitalisation_Details[Customer ID],Hospitalisation_Details[Charges])</f>
        <v>15019.76</v>
      </c>
      <c r="N660" s="5" t="str">
        <f>_xlfn.XLOOKUP(A660,Hospitalisation_Details[Customer ID],Hospitalisation_Details[Hospital Tier])</f>
        <v>Tier - 2</v>
      </c>
      <c r="O660" s="5" t="str">
        <f>_xlfn.XLOOKUP(A660,Hospitalisation_Details[Customer ID],Hospitalisation_Details[City Tier])</f>
        <v>Tier - 2</v>
      </c>
      <c r="P660" s="5" t="str">
        <f>_xlfn.XLOOKUP(A660,Hospitalisation_Details[Customer ID],Hospitalisation_Details[State ID])</f>
        <v>R1012</v>
      </c>
      <c r="Q660" s="5">
        <f>_xlfn.XLOOKUP(A660,Hospitalisation_Details[Customer ID],Hospitalisation_Details[[Age ]])</f>
        <v>62</v>
      </c>
    </row>
    <row r="661" spans="1:17" x14ac:dyDescent="0.25">
      <c r="A661" s="5" t="s">
        <v>1693</v>
      </c>
      <c r="B661" s="5" t="str">
        <f>_xlfn.XLOOKUP(A661,Customer_Names[Customer ID],Customer_Names[First Name])</f>
        <v>Kathleen</v>
      </c>
      <c r="C661" s="5">
        <f>_xlfn.XLOOKUP(A661,Medical_Examinations[Customer ID],Medical_Examinations[BMI])</f>
        <v>17.954999999999998</v>
      </c>
      <c r="D661" s="5">
        <f>_xlfn.XLOOKUP(A661,Medical_Examinations[Customer ID],Medical_Examinations[HBA1C])</f>
        <v>5.29</v>
      </c>
      <c r="E661" s="5" t="str">
        <f>_xlfn.XLOOKUP(A661,Medical_Examinations[Customer ID],Medical_Examinations[Heart Issues])</f>
        <v>Yes</v>
      </c>
      <c r="F661" s="5" t="str">
        <f>_xlfn.XLOOKUP(A661,Medical_Examinations[Customer ID],Medical_Examinations[Any Transplants])</f>
        <v>No</v>
      </c>
      <c r="G661" s="5" t="str">
        <f>_xlfn.XLOOKUP(A661,Medical_Examinations[Customer ID],Medical_Examinations[Cancer history])</f>
        <v>No</v>
      </c>
      <c r="H661" s="5">
        <f>_xlfn.XLOOKUP(A661,Medical_Examinations[Customer ID],Medical_Examinations[NumberOfMajorSurgeries])</f>
        <v>1</v>
      </c>
      <c r="I661" s="5" t="str">
        <f>_xlfn.XLOOKUP(A661,Medical_Examinations[Customer ID],Medical_Examinations[Smoker])</f>
        <v>yes</v>
      </c>
      <c r="J661" s="5" t="str">
        <f>_xlfn.XLOOKUP(A661,Medical_Examinations[Customer ID],Medical_Examinations[Weight Status])</f>
        <v>Underweight</v>
      </c>
      <c r="K661" s="5" t="str">
        <f>_xlfn.XLOOKUP(A661,Medical_Examinations[Customer ID],Medical_Examinations[Diabetes Status])</f>
        <v>Normal</v>
      </c>
      <c r="L661" s="6">
        <f>_xlfn.XLOOKUP(A661,Hospitalisation_Details[Customer ID],Hospitalisation_Details[Date of Birth])</f>
        <v>34913</v>
      </c>
      <c r="M661" s="7">
        <f>_xlfn.XLOOKUP(A661,Hospitalisation_Details[Customer ID],Hospitalisation_Details[Charges])</f>
        <v>15006.58</v>
      </c>
      <c r="N661" s="5" t="str">
        <f>_xlfn.XLOOKUP(A661,Hospitalisation_Details[Customer ID],Hospitalisation_Details[Hospital Tier])</f>
        <v>Tier - 2</v>
      </c>
      <c r="O661" s="5" t="str">
        <f>_xlfn.XLOOKUP(A661,Hospitalisation_Details[Customer ID],Hospitalisation_Details[City Tier])</f>
        <v>Tier - 2</v>
      </c>
      <c r="P661" s="5" t="str">
        <f>_xlfn.XLOOKUP(A661,Hospitalisation_Details[Customer ID],Hospitalisation_Details[State ID])</f>
        <v>R1024</v>
      </c>
      <c r="Q661" s="5">
        <f>_xlfn.XLOOKUP(A661,Hospitalisation_Details[Customer ID],Hospitalisation_Details[[Age ]])</f>
        <v>27</v>
      </c>
    </row>
    <row r="662" spans="1:17" x14ac:dyDescent="0.25">
      <c r="A662" s="5" t="s">
        <v>1692</v>
      </c>
      <c r="B662" s="5" t="str">
        <f>_xlfn.XLOOKUP(A662,Customer_Names[Customer ID],Customer_Names[First Name])</f>
        <v>Gabriel D.</v>
      </c>
      <c r="C662" s="5">
        <f>_xlfn.XLOOKUP(A662,Medical_Examinations[Customer ID],Medical_Examinations[BMI])</f>
        <v>25.6</v>
      </c>
      <c r="D662" s="5">
        <f>_xlfn.XLOOKUP(A662,Medical_Examinations[Customer ID],Medical_Examinations[HBA1C])</f>
        <v>10.95</v>
      </c>
      <c r="E662" s="5" t="str">
        <f>_xlfn.XLOOKUP(A662,Medical_Examinations[Customer ID],Medical_Examinations[Heart Issues])</f>
        <v>No</v>
      </c>
      <c r="F662" s="5" t="str">
        <f>_xlfn.XLOOKUP(A662,Medical_Examinations[Customer ID],Medical_Examinations[Any Transplants])</f>
        <v>No</v>
      </c>
      <c r="G662" s="5" t="str">
        <f>_xlfn.XLOOKUP(A662,Medical_Examinations[Customer ID],Medical_Examinations[Cancer history])</f>
        <v>No</v>
      </c>
      <c r="H662" s="5">
        <f>_xlfn.XLOOKUP(A662,Medical_Examinations[Customer ID],Medical_Examinations[NumberOfMajorSurgeries])</f>
        <v>3</v>
      </c>
      <c r="I662" s="5" t="str">
        <f>_xlfn.XLOOKUP(A662,Medical_Examinations[Customer ID],Medical_Examinations[Smoker])</f>
        <v>No</v>
      </c>
      <c r="J662" s="5" t="str">
        <f>_xlfn.XLOOKUP(A662,Medical_Examinations[Customer ID],Medical_Examinations[Weight Status])</f>
        <v>Overweight</v>
      </c>
      <c r="K662" s="5" t="str">
        <f>_xlfn.XLOOKUP(A662,Medical_Examinations[Customer ID],Medical_Examinations[Diabetes Status])</f>
        <v>Diabetes</v>
      </c>
      <c r="L662" s="6">
        <f>_xlfn.XLOOKUP(A662,Hospitalisation_Details[Customer ID],Hospitalisation_Details[Date of Birth])</f>
        <v>21395</v>
      </c>
      <c r="M662" s="7">
        <f>_xlfn.XLOOKUP(A662,Hospitalisation_Details[Customer ID],Hospitalisation_Details[Charges])</f>
        <v>14988.43</v>
      </c>
      <c r="N662" s="5" t="str">
        <f>_xlfn.XLOOKUP(A662,Hospitalisation_Details[Customer ID],Hospitalisation_Details[Hospital Tier])</f>
        <v>Tier - 2</v>
      </c>
      <c r="O662" s="5" t="str">
        <f>_xlfn.XLOOKUP(A662,Hospitalisation_Details[Customer ID],Hospitalisation_Details[City Tier])</f>
        <v>Tier - 3</v>
      </c>
      <c r="P662" s="5" t="str">
        <f>_xlfn.XLOOKUP(A662,Hospitalisation_Details[Customer ID],Hospitalisation_Details[State ID])</f>
        <v>R1011</v>
      </c>
      <c r="Q662" s="5">
        <f>_xlfn.XLOOKUP(A662,Hospitalisation_Details[Customer ID],Hospitalisation_Details[[Age ]])</f>
        <v>64</v>
      </c>
    </row>
    <row r="663" spans="1:17" x14ac:dyDescent="0.25">
      <c r="A663" s="5" t="s">
        <v>1691</v>
      </c>
      <c r="B663" s="5" t="str">
        <f>_xlfn.XLOOKUP(A663,Customer_Names[Customer ID],Customer_Names[First Name])</f>
        <v>Jeff T</v>
      </c>
      <c r="C663" s="5">
        <f>_xlfn.XLOOKUP(A663,Medical_Examinations[Customer ID],Medical_Examinations[BMI])</f>
        <v>34.21</v>
      </c>
      <c r="D663" s="5">
        <f>_xlfn.XLOOKUP(A663,Medical_Examinations[Customer ID],Medical_Examinations[HBA1C])</f>
        <v>9.17</v>
      </c>
      <c r="E663" s="5" t="str">
        <f>_xlfn.XLOOKUP(A663,Medical_Examinations[Customer ID],Medical_Examinations[Heart Issues])</f>
        <v>No</v>
      </c>
      <c r="F663" s="5" t="str">
        <f>_xlfn.XLOOKUP(A663,Medical_Examinations[Customer ID],Medical_Examinations[Any Transplants])</f>
        <v>No</v>
      </c>
      <c r="G663" s="5" t="str">
        <f>_xlfn.XLOOKUP(A663,Medical_Examinations[Customer ID],Medical_Examinations[Cancer history])</f>
        <v>No</v>
      </c>
      <c r="H663" s="5">
        <f>_xlfn.XLOOKUP(A663,Medical_Examinations[Customer ID],Medical_Examinations[NumberOfMajorSurgeries])</f>
        <v>0</v>
      </c>
      <c r="I663" s="5" t="str">
        <f>_xlfn.XLOOKUP(A663,Medical_Examinations[Customer ID],Medical_Examinations[Smoker])</f>
        <v>No</v>
      </c>
      <c r="J663" s="5" t="str">
        <f>_xlfn.XLOOKUP(A663,Medical_Examinations[Customer ID],Medical_Examinations[Weight Status])</f>
        <v>Obesity</v>
      </c>
      <c r="K663" s="5" t="str">
        <f>_xlfn.XLOOKUP(A663,Medical_Examinations[Customer ID],Medical_Examinations[Diabetes Status])</f>
        <v>Diabetes</v>
      </c>
      <c r="L663" s="6">
        <f>_xlfn.XLOOKUP(A663,Hospitalisation_Details[Customer ID],Hospitalisation_Details[Date of Birth])</f>
        <v>22979</v>
      </c>
      <c r="M663" s="7">
        <f>_xlfn.XLOOKUP(A663,Hospitalisation_Details[Customer ID],Hospitalisation_Details[Charges])</f>
        <v>14945.34</v>
      </c>
      <c r="N663" s="5" t="str">
        <f>_xlfn.XLOOKUP(A663,Hospitalisation_Details[Customer ID],Hospitalisation_Details[Hospital Tier])</f>
        <v>Tier - 2</v>
      </c>
      <c r="O663" s="5" t="str">
        <f>_xlfn.XLOOKUP(A663,Hospitalisation_Details[Customer ID],Hospitalisation_Details[City Tier])</f>
        <v>Tier - 1</v>
      </c>
      <c r="P663" s="5" t="str">
        <f>_xlfn.XLOOKUP(A663,Hospitalisation_Details[Customer ID],Hospitalisation_Details[State ID])</f>
        <v>R1021</v>
      </c>
      <c r="Q663" s="5">
        <f>_xlfn.XLOOKUP(A663,Hospitalisation_Details[Customer ID],Hospitalisation_Details[[Age ]])</f>
        <v>60</v>
      </c>
    </row>
    <row r="664" spans="1:17" x14ac:dyDescent="0.25">
      <c r="A664" s="5" t="s">
        <v>1690</v>
      </c>
      <c r="B664" s="5" t="str">
        <f>_xlfn.XLOOKUP(A664,Customer_Names[Customer ID],Customer_Names[First Name])</f>
        <v>Neil D</v>
      </c>
      <c r="C664" s="5">
        <f>_xlfn.XLOOKUP(A664,Medical_Examinations[Customer ID],Medical_Examinations[BMI])</f>
        <v>39.74</v>
      </c>
      <c r="D664" s="5">
        <f>_xlfn.XLOOKUP(A664,Medical_Examinations[Customer ID],Medical_Examinations[HBA1C])</f>
        <v>7.39</v>
      </c>
      <c r="E664" s="5" t="str">
        <f>_xlfn.XLOOKUP(A664,Medical_Examinations[Customer ID],Medical_Examinations[Heart Issues])</f>
        <v>No</v>
      </c>
      <c r="F664" s="5" t="str">
        <f>_xlfn.XLOOKUP(A664,Medical_Examinations[Customer ID],Medical_Examinations[Any Transplants])</f>
        <v>No</v>
      </c>
      <c r="G664" s="5" t="str">
        <f>_xlfn.XLOOKUP(A664,Medical_Examinations[Customer ID],Medical_Examinations[Cancer history])</f>
        <v>No</v>
      </c>
      <c r="H664" s="5">
        <f>_xlfn.XLOOKUP(A664,Medical_Examinations[Customer ID],Medical_Examinations[NumberOfMajorSurgeries])</f>
        <v>0</v>
      </c>
      <c r="I664" s="5" t="str">
        <f>_xlfn.XLOOKUP(A664,Medical_Examinations[Customer ID],Medical_Examinations[Smoker])</f>
        <v>No</v>
      </c>
      <c r="J664" s="5" t="str">
        <f>_xlfn.XLOOKUP(A664,Medical_Examinations[Customer ID],Medical_Examinations[Weight Status])</f>
        <v>Obesity</v>
      </c>
      <c r="K664" s="5" t="str">
        <f>_xlfn.XLOOKUP(A664,Medical_Examinations[Customer ID],Medical_Examinations[Diabetes Status])</f>
        <v>Diabetes</v>
      </c>
      <c r="L664" s="6">
        <f>_xlfn.XLOOKUP(A664,Hospitalisation_Details[Customer ID],Hospitalisation_Details[Date of Birth])</f>
        <v>25150</v>
      </c>
      <c r="M664" s="7">
        <f>_xlfn.XLOOKUP(A664,Hospitalisation_Details[Customer ID],Hospitalisation_Details[Charges])</f>
        <v>14926.97</v>
      </c>
      <c r="N664" s="5" t="str">
        <f>_xlfn.XLOOKUP(A664,Hospitalisation_Details[Customer ID],Hospitalisation_Details[Hospital Tier])</f>
        <v>Tier - 2</v>
      </c>
      <c r="O664" s="5" t="str">
        <f>_xlfn.XLOOKUP(A664,Hospitalisation_Details[Customer ID],Hospitalisation_Details[City Tier])</f>
        <v>Tier - 2</v>
      </c>
      <c r="P664" s="5" t="str">
        <f>_xlfn.XLOOKUP(A664,Hospitalisation_Details[Customer ID],Hospitalisation_Details[State ID])</f>
        <v>R1012</v>
      </c>
      <c r="Q664" s="5">
        <f>_xlfn.XLOOKUP(A664,Hospitalisation_Details[Customer ID],Hospitalisation_Details[[Age ]])</f>
        <v>54</v>
      </c>
    </row>
    <row r="665" spans="1:17" x14ac:dyDescent="0.25">
      <c r="A665" s="5" t="s">
        <v>1689</v>
      </c>
      <c r="B665" s="5" t="str">
        <f>_xlfn.XLOOKUP(A665,Customer_Names[Customer ID],Customer_Names[First Name])</f>
        <v>Katherine L.</v>
      </c>
      <c r="C665" s="5">
        <f>_xlfn.XLOOKUP(A665,Medical_Examinations[Customer ID],Medical_Examinations[BMI])</f>
        <v>49.53</v>
      </c>
      <c r="D665" s="5">
        <f>_xlfn.XLOOKUP(A665,Medical_Examinations[Customer ID],Medical_Examinations[HBA1C])</f>
        <v>9.1300000000000008</v>
      </c>
      <c r="E665" s="5" t="str">
        <f>_xlfn.XLOOKUP(A665,Medical_Examinations[Customer ID],Medical_Examinations[Heart Issues])</f>
        <v>Yes</v>
      </c>
      <c r="F665" s="5" t="str">
        <f>_xlfn.XLOOKUP(A665,Medical_Examinations[Customer ID],Medical_Examinations[Any Transplants])</f>
        <v>No</v>
      </c>
      <c r="G665" s="5" t="str">
        <f>_xlfn.XLOOKUP(A665,Medical_Examinations[Customer ID],Medical_Examinations[Cancer history])</f>
        <v>No</v>
      </c>
      <c r="H665" s="5">
        <f>_xlfn.XLOOKUP(A665,Medical_Examinations[Customer ID],Medical_Examinations[NumberOfMajorSurgeries])</f>
        <v>0</v>
      </c>
      <c r="I665" s="5" t="str">
        <f>_xlfn.XLOOKUP(A665,Medical_Examinations[Customer ID],Medical_Examinations[Smoker])</f>
        <v>No</v>
      </c>
      <c r="J665" s="5" t="str">
        <f>_xlfn.XLOOKUP(A665,Medical_Examinations[Customer ID],Medical_Examinations[Weight Status])</f>
        <v>Obesity</v>
      </c>
      <c r="K665" s="5" t="str">
        <f>_xlfn.XLOOKUP(A665,Medical_Examinations[Customer ID],Medical_Examinations[Diabetes Status])</f>
        <v>Diabetes</v>
      </c>
      <c r="L665" s="6">
        <f>_xlfn.XLOOKUP(A665,Hospitalisation_Details[Customer ID],Hospitalisation_Details[Date of Birth])</f>
        <v>29771</v>
      </c>
      <c r="M665" s="7">
        <f>_xlfn.XLOOKUP(A665,Hospitalisation_Details[Customer ID],Hospitalisation_Details[Charges])</f>
        <v>14908.27</v>
      </c>
      <c r="N665" s="5" t="str">
        <f>_xlfn.XLOOKUP(A665,Hospitalisation_Details[Customer ID],Hospitalisation_Details[Hospital Tier])</f>
        <v>Tier - 2</v>
      </c>
      <c r="O665" s="5" t="str">
        <f>_xlfn.XLOOKUP(A665,Hospitalisation_Details[Customer ID],Hospitalisation_Details[City Tier])</f>
        <v>Tier - 1</v>
      </c>
      <c r="P665" s="5" t="str">
        <f>_xlfn.XLOOKUP(A665,Hospitalisation_Details[Customer ID],Hospitalisation_Details[State ID])</f>
        <v>R1011</v>
      </c>
      <c r="Q665" s="5">
        <f>_xlfn.XLOOKUP(A665,Hospitalisation_Details[Customer ID],Hospitalisation_Details[[Age ]])</f>
        <v>41</v>
      </c>
    </row>
    <row r="666" spans="1:17" x14ac:dyDescent="0.25">
      <c r="A666" s="5" t="s">
        <v>1688</v>
      </c>
      <c r="B666" s="5" t="str">
        <f>_xlfn.XLOOKUP(A666,Customer_Names[Customer ID],Customer_Names[First Name])</f>
        <v>Ariel E</v>
      </c>
      <c r="C666" s="5">
        <f>_xlfn.XLOOKUP(A666,Medical_Examinations[Customer ID],Medical_Examinations[BMI])</f>
        <v>39.33</v>
      </c>
      <c r="D666" s="5">
        <f>_xlfn.XLOOKUP(A666,Medical_Examinations[Customer ID],Medical_Examinations[HBA1C])</f>
        <v>10.4</v>
      </c>
      <c r="E666" s="5" t="str">
        <f>_xlfn.XLOOKUP(A666,Medical_Examinations[Customer ID],Medical_Examinations[Heart Issues])</f>
        <v>No</v>
      </c>
      <c r="F666" s="5" t="str">
        <f>_xlfn.XLOOKUP(A666,Medical_Examinations[Customer ID],Medical_Examinations[Any Transplants])</f>
        <v>No</v>
      </c>
      <c r="G666" s="5" t="str">
        <f>_xlfn.XLOOKUP(A666,Medical_Examinations[Customer ID],Medical_Examinations[Cancer history])</f>
        <v>No</v>
      </c>
      <c r="H666" s="5">
        <f>_xlfn.XLOOKUP(A666,Medical_Examinations[Customer ID],Medical_Examinations[NumberOfMajorSurgeries])</f>
        <v>3</v>
      </c>
      <c r="I666" s="5" t="str">
        <f>_xlfn.XLOOKUP(A666,Medical_Examinations[Customer ID],Medical_Examinations[Smoker])</f>
        <v>No</v>
      </c>
      <c r="J666" s="5" t="str">
        <f>_xlfn.XLOOKUP(A666,Medical_Examinations[Customer ID],Medical_Examinations[Weight Status])</f>
        <v>Obesity</v>
      </c>
      <c r="K666" s="5" t="str">
        <f>_xlfn.XLOOKUP(A666,Medical_Examinations[Customer ID],Medical_Examinations[Diabetes Status])</f>
        <v>Diabetes</v>
      </c>
      <c r="L666" s="6">
        <f>_xlfn.XLOOKUP(A666,Hospitalisation_Details[Customer ID],Hospitalisation_Details[Date of Birth])</f>
        <v>21475</v>
      </c>
      <c r="M666" s="7">
        <f>_xlfn.XLOOKUP(A666,Hospitalisation_Details[Customer ID],Hospitalisation_Details[Charges])</f>
        <v>14901.52</v>
      </c>
      <c r="N666" s="5" t="str">
        <f>_xlfn.XLOOKUP(A666,Hospitalisation_Details[Customer ID],Hospitalisation_Details[Hospital Tier])</f>
        <v>Tier - 2</v>
      </c>
      <c r="O666" s="5" t="str">
        <f>_xlfn.XLOOKUP(A666,Hospitalisation_Details[Customer ID],Hospitalisation_Details[City Tier])</f>
        <v>Tier - 2</v>
      </c>
      <c r="P666" s="5" t="str">
        <f>_xlfn.XLOOKUP(A666,Hospitalisation_Details[Customer ID],Hospitalisation_Details[State ID])</f>
        <v>R1024</v>
      </c>
      <c r="Q666" s="5">
        <f>_xlfn.XLOOKUP(A666,Hospitalisation_Details[Customer ID],Hospitalisation_Details[[Age ]])</f>
        <v>64</v>
      </c>
    </row>
    <row r="667" spans="1:17" x14ac:dyDescent="0.25">
      <c r="A667" s="5" t="s">
        <v>1687</v>
      </c>
      <c r="B667" s="5" t="str">
        <f>_xlfn.XLOOKUP(A667,Customer_Names[Customer ID],Customer_Names[First Name])</f>
        <v>Christopher P</v>
      </c>
      <c r="C667" s="5">
        <f>_xlfn.XLOOKUP(A667,Medical_Examinations[Customer ID],Medical_Examinations[BMI])</f>
        <v>39.979999999999997</v>
      </c>
      <c r="D667" s="5">
        <f>_xlfn.XLOOKUP(A667,Medical_Examinations[Customer ID],Medical_Examinations[HBA1C])</f>
        <v>9.4600000000000009</v>
      </c>
      <c r="E667" s="5" t="str">
        <f>_xlfn.XLOOKUP(A667,Medical_Examinations[Customer ID],Medical_Examinations[Heart Issues])</f>
        <v>Yes</v>
      </c>
      <c r="F667" s="5" t="str">
        <f>_xlfn.XLOOKUP(A667,Medical_Examinations[Customer ID],Medical_Examinations[Any Transplants])</f>
        <v>No</v>
      </c>
      <c r="G667" s="5" t="str">
        <f>_xlfn.XLOOKUP(A667,Medical_Examinations[Customer ID],Medical_Examinations[Cancer history])</f>
        <v>No</v>
      </c>
      <c r="H667" s="5">
        <f>_xlfn.XLOOKUP(A667,Medical_Examinations[Customer ID],Medical_Examinations[NumberOfMajorSurgeries])</f>
        <v>2</v>
      </c>
      <c r="I667" s="5" t="str">
        <f>_xlfn.XLOOKUP(A667,Medical_Examinations[Customer ID],Medical_Examinations[Smoker])</f>
        <v>No</v>
      </c>
      <c r="J667" s="5" t="str">
        <f>_xlfn.XLOOKUP(A667,Medical_Examinations[Customer ID],Medical_Examinations[Weight Status])</f>
        <v>Obesity</v>
      </c>
      <c r="K667" s="5" t="str">
        <f>_xlfn.XLOOKUP(A667,Medical_Examinations[Customer ID],Medical_Examinations[Diabetes Status])</f>
        <v>Diabetes</v>
      </c>
      <c r="L667" s="6">
        <f>_xlfn.XLOOKUP(A667,Hospitalisation_Details[Customer ID],Hospitalisation_Details[Date of Birth])</f>
        <v>25883</v>
      </c>
      <c r="M667" s="7">
        <f>_xlfn.XLOOKUP(A667,Hospitalisation_Details[Customer ID],Hospitalisation_Details[Charges])</f>
        <v>14847.63</v>
      </c>
      <c r="N667" s="5" t="str">
        <f>_xlfn.XLOOKUP(A667,Hospitalisation_Details[Customer ID],Hospitalisation_Details[Hospital Tier])</f>
        <v>Tier - 2</v>
      </c>
      <c r="O667" s="5" t="str">
        <f>_xlfn.XLOOKUP(A667,Hospitalisation_Details[Customer ID],Hospitalisation_Details[City Tier])</f>
        <v>Tier - 2</v>
      </c>
      <c r="P667" s="5" t="str">
        <f>_xlfn.XLOOKUP(A667,Hospitalisation_Details[Customer ID],Hospitalisation_Details[State ID])</f>
        <v>R1023</v>
      </c>
      <c r="Q667" s="5">
        <f>_xlfn.XLOOKUP(A667,Hospitalisation_Details[Customer ID],Hospitalisation_Details[[Age ]])</f>
        <v>52</v>
      </c>
    </row>
    <row r="668" spans="1:17" x14ac:dyDescent="0.25">
      <c r="A668" s="5" t="s">
        <v>1686</v>
      </c>
      <c r="B668" s="5" t="str">
        <f>_xlfn.XLOOKUP(A668,Customer_Names[Customer ID],Customer_Names[First Name])</f>
        <v>.  Erin M.</v>
      </c>
      <c r="C668" s="5">
        <f>_xlfn.XLOOKUP(A668,Medical_Examinations[Customer ID],Medical_Examinations[BMI])</f>
        <v>46.51</v>
      </c>
      <c r="D668" s="5">
        <f>_xlfn.XLOOKUP(A668,Medical_Examinations[Customer ID],Medical_Examinations[HBA1C])</f>
        <v>8.69</v>
      </c>
      <c r="E668" s="5" t="str">
        <f>_xlfn.XLOOKUP(A668,Medical_Examinations[Customer ID],Medical_Examinations[Heart Issues])</f>
        <v>Yes</v>
      </c>
      <c r="F668" s="5" t="str">
        <f>_xlfn.XLOOKUP(A668,Medical_Examinations[Customer ID],Medical_Examinations[Any Transplants])</f>
        <v>No</v>
      </c>
      <c r="G668" s="5" t="str">
        <f>_xlfn.XLOOKUP(A668,Medical_Examinations[Customer ID],Medical_Examinations[Cancer history])</f>
        <v>No</v>
      </c>
      <c r="H668" s="5">
        <f>_xlfn.XLOOKUP(A668,Medical_Examinations[Customer ID],Medical_Examinations[NumberOfMajorSurgeries])</f>
        <v>0</v>
      </c>
      <c r="I668" s="5" t="str">
        <f>_xlfn.XLOOKUP(A668,Medical_Examinations[Customer ID],Medical_Examinations[Smoker])</f>
        <v>No</v>
      </c>
      <c r="J668" s="5" t="str">
        <f>_xlfn.XLOOKUP(A668,Medical_Examinations[Customer ID],Medical_Examinations[Weight Status])</f>
        <v>Obesity</v>
      </c>
      <c r="K668" s="5" t="str">
        <f>_xlfn.XLOOKUP(A668,Medical_Examinations[Customer ID],Medical_Examinations[Diabetes Status])</f>
        <v>Diabetes</v>
      </c>
      <c r="L668" s="6">
        <f>_xlfn.XLOOKUP(A668,Hospitalisation_Details[Customer ID],Hospitalisation_Details[Date of Birth])</f>
        <v>29742</v>
      </c>
      <c r="M668" s="7">
        <f>_xlfn.XLOOKUP(A668,Hospitalisation_Details[Customer ID],Hospitalisation_Details[Charges])</f>
        <v>14843.96</v>
      </c>
      <c r="N668" s="5" t="str">
        <f>_xlfn.XLOOKUP(A668,Hospitalisation_Details[Customer ID],Hospitalisation_Details[Hospital Tier])</f>
        <v>Tier - 2</v>
      </c>
      <c r="O668" s="5" t="str">
        <f>_xlfn.XLOOKUP(A668,Hospitalisation_Details[Customer ID],Hospitalisation_Details[City Tier])</f>
        <v>Tier - 3</v>
      </c>
      <c r="P668" s="5" t="str">
        <f>_xlfn.XLOOKUP(A668,Hospitalisation_Details[Customer ID],Hospitalisation_Details[State ID])</f>
        <v>R1026</v>
      </c>
      <c r="Q668" s="5">
        <f>_xlfn.XLOOKUP(A668,Hospitalisation_Details[Customer ID],Hospitalisation_Details[[Age ]])</f>
        <v>42</v>
      </c>
    </row>
    <row r="669" spans="1:17" x14ac:dyDescent="0.25">
      <c r="A669" s="5" t="s">
        <v>1685</v>
      </c>
      <c r="B669" s="5" t="str">
        <f>_xlfn.XLOOKUP(A669,Customer_Names[Customer ID],Customer_Names[First Name])</f>
        <v>.  Molly K.</v>
      </c>
      <c r="C669" s="5">
        <f>_xlfn.XLOOKUP(A669,Medical_Examinations[Customer ID],Medical_Examinations[BMI])</f>
        <v>43.58</v>
      </c>
      <c r="D669" s="5">
        <f>_xlfn.XLOOKUP(A669,Medical_Examinations[Customer ID],Medical_Examinations[HBA1C])</f>
        <v>4.2300000000000004</v>
      </c>
      <c r="E669" s="5" t="str">
        <f>_xlfn.XLOOKUP(A669,Medical_Examinations[Customer ID],Medical_Examinations[Heart Issues])</f>
        <v>No</v>
      </c>
      <c r="F669" s="5" t="str">
        <f>_xlfn.XLOOKUP(A669,Medical_Examinations[Customer ID],Medical_Examinations[Any Transplants])</f>
        <v>No</v>
      </c>
      <c r="G669" s="5" t="str">
        <f>_xlfn.XLOOKUP(A669,Medical_Examinations[Customer ID],Medical_Examinations[Cancer history])</f>
        <v>Yes</v>
      </c>
      <c r="H669" s="5">
        <f>_xlfn.XLOOKUP(A669,Medical_Examinations[Customer ID],Medical_Examinations[NumberOfMajorSurgeries])</f>
        <v>1</v>
      </c>
      <c r="I669" s="5" t="str">
        <f>_xlfn.XLOOKUP(A669,Medical_Examinations[Customer ID],Medical_Examinations[Smoker])</f>
        <v>No</v>
      </c>
      <c r="J669" s="5" t="str">
        <f>_xlfn.XLOOKUP(A669,Medical_Examinations[Customer ID],Medical_Examinations[Weight Status])</f>
        <v>Obesity</v>
      </c>
      <c r="K669" s="5" t="str">
        <f>_xlfn.XLOOKUP(A669,Medical_Examinations[Customer ID],Medical_Examinations[Diabetes Status])</f>
        <v>Normal</v>
      </c>
      <c r="L669" s="6">
        <f>_xlfn.XLOOKUP(A669,Hospitalisation_Details[Customer ID],Hospitalisation_Details[Date of Birth])</f>
        <v>29146</v>
      </c>
      <c r="M669" s="7">
        <f>_xlfn.XLOOKUP(A669,Hospitalisation_Details[Customer ID],Hospitalisation_Details[Charges])</f>
        <v>14839.34</v>
      </c>
      <c r="N669" s="5" t="str">
        <f>_xlfn.XLOOKUP(A669,Hospitalisation_Details[Customer ID],Hospitalisation_Details[Hospital Tier])</f>
        <v>Tier - 2</v>
      </c>
      <c r="O669" s="5" t="str">
        <f>_xlfn.XLOOKUP(A669,Hospitalisation_Details[Customer ID],Hospitalisation_Details[City Tier])</f>
        <v>Tier - 3</v>
      </c>
      <c r="P669" s="5" t="str">
        <f>_xlfn.XLOOKUP(A669,Hospitalisation_Details[Customer ID],Hospitalisation_Details[State ID])</f>
        <v>R1026</v>
      </c>
      <c r="Q669" s="5">
        <f>_xlfn.XLOOKUP(A669,Hospitalisation_Details[Customer ID],Hospitalisation_Details[[Age ]])</f>
        <v>43</v>
      </c>
    </row>
    <row r="670" spans="1:17" x14ac:dyDescent="0.25">
      <c r="A670" s="5" t="s">
        <v>1684</v>
      </c>
      <c r="B670" s="5" t="str">
        <f>_xlfn.XLOOKUP(A670,Customer_Names[Customer ID],Customer_Names[First Name])</f>
        <v>Ryan J.</v>
      </c>
      <c r="C670" s="5">
        <f>_xlfn.XLOOKUP(A670,Medical_Examinations[Customer ID],Medical_Examinations[BMI])</f>
        <v>42.28</v>
      </c>
      <c r="D670" s="5">
        <f>_xlfn.XLOOKUP(A670,Medical_Examinations[Customer ID],Medical_Examinations[HBA1C])</f>
        <v>9.16</v>
      </c>
      <c r="E670" s="5" t="str">
        <f>_xlfn.XLOOKUP(A670,Medical_Examinations[Customer ID],Medical_Examinations[Heart Issues])</f>
        <v>Yes</v>
      </c>
      <c r="F670" s="5" t="str">
        <f>_xlfn.XLOOKUP(A670,Medical_Examinations[Customer ID],Medical_Examinations[Any Transplants])</f>
        <v>No</v>
      </c>
      <c r="G670" s="5" t="str">
        <f>_xlfn.XLOOKUP(A670,Medical_Examinations[Customer ID],Medical_Examinations[Cancer history])</f>
        <v>No</v>
      </c>
      <c r="H670" s="5">
        <f>_xlfn.XLOOKUP(A670,Medical_Examinations[Customer ID],Medical_Examinations[NumberOfMajorSurgeries])</f>
        <v>1</v>
      </c>
      <c r="I670" s="5" t="str">
        <f>_xlfn.XLOOKUP(A670,Medical_Examinations[Customer ID],Medical_Examinations[Smoker])</f>
        <v>No</v>
      </c>
      <c r="J670" s="5" t="str">
        <f>_xlfn.XLOOKUP(A670,Medical_Examinations[Customer ID],Medical_Examinations[Weight Status])</f>
        <v>Obesity</v>
      </c>
      <c r="K670" s="5" t="str">
        <f>_xlfn.XLOOKUP(A670,Medical_Examinations[Customer ID],Medical_Examinations[Diabetes Status])</f>
        <v>Diabetes</v>
      </c>
      <c r="L670" s="6">
        <f>_xlfn.XLOOKUP(A670,Hospitalisation_Details[Customer ID],Hospitalisation_Details[Date of Birth])</f>
        <v>27738</v>
      </c>
      <c r="M670" s="7">
        <f>_xlfn.XLOOKUP(A670,Hospitalisation_Details[Customer ID],Hospitalisation_Details[Charges])</f>
        <v>14819</v>
      </c>
      <c r="N670" s="5" t="str">
        <f>_xlfn.XLOOKUP(A670,Hospitalisation_Details[Customer ID],Hospitalisation_Details[Hospital Tier])</f>
        <v>Tier - 2</v>
      </c>
      <c r="O670" s="5" t="str">
        <f>_xlfn.XLOOKUP(A670,Hospitalisation_Details[Customer ID],Hospitalisation_Details[City Tier])</f>
        <v>Tier - 3</v>
      </c>
      <c r="P670" s="5" t="str">
        <f>_xlfn.XLOOKUP(A670,Hospitalisation_Details[Customer ID],Hospitalisation_Details[State ID])</f>
        <v>R1023</v>
      </c>
      <c r="Q670" s="5">
        <f>_xlfn.XLOOKUP(A670,Hospitalisation_Details[Customer ID],Hospitalisation_Details[[Age ]])</f>
        <v>47</v>
      </c>
    </row>
    <row r="671" spans="1:17" x14ac:dyDescent="0.25">
      <c r="A671" s="5" t="s">
        <v>1683</v>
      </c>
      <c r="B671" s="5" t="str">
        <f>_xlfn.XLOOKUP(A671,Customer_Names[Customer ID],Customer_Names[First Name])</f>
        <v>.  Jennifer</v>
      </c>
      <c r="C671" s="5">
        <f>_xlfn.XLOOKUP(A671,Medical_Examinations[Customer ID],Medical_Examinations[BMI])</f>
        <v>35.520000000000003</v>
      </c>
      <c r="D671" s="5">
        <f>_xlfn.XLOOKUP(A671,Medical_Examinations[Customer ID],Medical_Examinations[HBA1C])</f>
        <v>8.26</v>
      </c>
      <c r="E671" s="5" t="str">
        <f>_xlfn.XLOOKUP(A671,Medical_Examinations[Customer ID],Medical_Examinations[Heart Issues])</f>
        <v>No</v>
      </c>
      <c r="F671" s="5" t="str">
        <f>_xlfn.XLOOKUP(A671,Medical_Examinations[Customer ID],Medical_Examinations[Any Transplants])</f>
        <v>No</v>
      </c>
      <c r="G671" s="5" t="str">
        <f>_xlfn.XLOOKUP(A671,Medical_Examinations[Customer ID],Medical_Examinations[Cancer history])</f>
        <v>No</v>
      </c>
      <c r="H671" s="5">
        <f>_xlfn.XLOOKUP(A671,Medical_Examinations[Customer ID],Medical_Examinations[NumberOfMajorSurgeries])</f>
        <v>0</v>
      </c>
      <c r="I671" s="5" t="str">
        <f>_xlfn.XLOOKUP(A671,Medical_Examinations[Customer ID],Medical_Examinations[Smoker])</f>
        <v>No</v>
      </c>
      <c r="J671" s="5" t="str">
        <f>_xlfn.XLOOKUP(A671,Medical_Examinations[Customer ID],Medical_Examinations[Weight Status])</f>
        <v>Obesity</v>
      </c>
      <c r="K671" s="5" t="str">
        <f>_xlfn.XLOOKUP(A671,Medical_Examinations[Customer ID],Medical_Examinations[Diabetes Status])</f>
        <v>Diabetes</v>
      </c>
      <c r="L671" s="6">
        <f>_xlfn.XLOOKUP(A671,Hospitalisation_Details[Customer ID],Hospitalisation_Details[Date of Birth])</f>
        <v>23950</v>
      </c>
      <c r="M671" s="7">
        <f>_xlfn.XLOOKUP(A671,Hospitalisation_Details[Customer ID],Hospitalisation_Details[Charges])</f>
        <v>14750.42</v>
      </c>
      <c r="N671" s="5" t="str">
        <f>_xlfn.XLOOKUP(A671,Hospitalisation_Details[Customer ID],Hospitalisation_Details[Hospital Tier])</f>
        <v>Tier - 2</v>
      </c>
      <c r="O671" s="5" t="str">
        <f>_xlfn.XLOOKUP(A671,Hospitalisation_Details[Customer ID],Hospitalisation_Details[City Tier])</f>
        <v>Tier - 2</v>
      </c>
      <c r="P671" s="5" t="str">
        <f>_xlfn.XLOOKUP(A671,Hospitalisation_Details[Customer ID],Hospitalisation_Details[State ID])</f>
        <v>R1026</v>
      </c>
      <c r="Q671" s="5">
        <f>_xlfn.XLOOKUP(A671,Hospitalisation_Details[Customer ID],Hospitalisation_Details[[Age ]])</f>
        <v>57</v>
      </c>
    </row>
    <row r="672" spans="1:17" x14ac:dyDescent="0.25">
      <c r="A672" s="5" t="s">
        <v>1682</v>
      </c>
      <c r="B672" s="5" t="str">
        <f>_xlfn.XLOOKUP(A672,Customer_Names[Customer ID],Customer_Names[First Name])</f>
        <v>Daniel M</v>
      </c>
      <c r="C672" s="5">
        <f>_xlfn.XLOOKUP(A672,Medical_Examinations[Customer ID],Medical_Examinations[BMI])</f>
        <v>33.6</v>
      </c>
      <c r="D672" s="5">
        <f>_xlfn.XLOOKUP(A672,Medical_Examinations[Customer ID],Medical_Examinations[HBA1C])</f>
        <v>11.25</v>
      </c>
      <c r="E672" s="5" t="str">
        <f>_xlfn.XLOOKUP(A672,Medical_Examinations[Customer ID],Medical_Examinations[Heart Issues])</f>
        <v>No</v>
      </c>
      <c r="F672" s="5" t="str">
        <f>_xlfn.XLOOKUP(A672,Medical_Examinations[Customer ID],Medical_Examinations[Any Transplants])</f>
        <v>No</v>
      </c>
      <c r="G672" s="5" t="str">
        <f>_xlfn.XLOOKUP(A672,Medical_Examinations[Customer ID],Medical_Examinations[Cancer history])</f>
        <v>No</v>
      </c>
      <c r="H672" s="5">
        <f>_xlfn.XLOOKUP(A672,Medical_Examinations[Customer ID],Medical_Examinations[NumberOfMajorSurgeries])</f>
        <v>0</v>
      </c>
      <c r="I672" s="5" t="str">
        <f>_xlfn.XLOOKUP(A672,Medical_Examinations[Customer ID],Medical_Examinations[Smoker])</f>
        <v>No</v>
      </c>
      <c r="J672" s="5" t="str">
        <f>_xlfn.XLOOKUP(A672,Medical_Examinations[Customer ID],Medical_Examinations[Weight Status])</f>
        <v>Obesity</v>
      </c>
      <c r="K672" s="5" t="str">
        <f>_xlfn.XLOOKUP(A672,Medical_Examinations[Customer ID],Medical_Examinations[Diabetes Status])</f>
        <v>Diabetes</v>
      </c>
      <c r="L672" s="6">
        <f>_xlfn.XLOOKUP(A672,Hospitalisation_Details[Customer ID],Hospitalisation_Details[Date of Birth])</f>
        <v>22856</v>
      </c>
      <c r="M672" s="7">
        <f>_xlfn.XLOOKUP(A672,Hospitalisation_Details[Customer ID],Hospitalisation_Details[Charges])</f>
        <v>14738.43</v>
      </c>
      <c r="N672" s="5" t="str">
        <f>_xlfn.XLOOKUP(A672,Hospitalisation_Details[Customer ID],Hospitalisation_Details[Hospital Tier])</f>
        <v>Tier - 2</v>
      </c>
      <c r="O672" s="5" t="str">
        <f>_xlfn.XLOOKUP(A672,Hospitalisation_Details[Customer ID],Hospitalisation_Details[City Tier])</f>
        <v>Tier - 3</v>
      </c>
      <c r="P672" s="5" t="str">
        <f>_xlfn.XLOOKUP(A672,Hospitalisation_Details[Customer ID],Hospitalisation_Details[State ID])</f>
        <v>R1021</v>
      </c>
      <c r="Q672" s="5">
        <f>_xlfn.XLOOKUP(A672,Hospitalisation_Details[Customer ID],Hospitalisation_Details[[Age ]])</f>
        <v>60</v>
      </c>
    </row>
    <row r="673" spans="1:17" x14ac:dyDescent="0.25">
      <c r="A673" s="5" t="s">
        <v>1681</v>
      </c>
      <c r="B673" s="5" t="str">
        <f>_xlfn.XLOOKUP(A673,Customer_Names[Customer ID],Customer_Names[First Name])</f>
        <v>Hiruni</v>
      </c>
      <c r="C673" s="5">
        <f>_xlfn.XLOOKUP(A673,Medical_Examinations[Customer ID],Medical_Examinations[BMI])</f>
        <v>22.42</v>
      </c>
      <c r="D673" s="5">
        <f>_xlfn.XLOOKUP(A673,Medical_Examinations[Customer ID],Medical_Examinations[HBA1C])</f>
        <v>6.74</v>
      </c>
      <c r="E673" s="5" t="str">
        <f>_xlfn.XLOOKUP(A673,Medical_Examinations[Customer ID],Medical_Examinations[Heart Issues])</f>
        <v>No</v>
      </c>
      <c r="F673" s="5" t="str">
        <f>_xlfn.XLOOKUP(A673,Medical_Examinations[Customer ID],Medical_Examinations[Any Transplants])</f>
        <v>No</v>
      </c>
      <c r="G673" s="5" t="str">
        <f>_xlfn.XLOOKUP(A673,Medical_Examinations[Customer ID],Medical_Examinations[Cancer history])</f>
        <v>No</v>
      </c>
      <c r="H673" s="5">
        <f>_xlfn.XLOOKUP(A673,Medical_Examinations[Customer ID],Medical_Examinations[NumberOfMajorSurgeries])</f>
        <v>0</v>
      </c>
      <c r="I673" s="5" t="str">
        <f>_xlfn.XLOOKUP(A673,Medical_Examinations[Customer ID],Medical_Examinations[Smoker])</f>
        <v>yes</v>
      </c>
      <c r="J673" s="5" t="str">
        <f>_xlfn.XLOOKUP(A673,Medical_Examinations[Customer ID],Medical_Examinations[Weight Status])</f>
        <v>Normal Weight</v>
      </c>
      <c r="K673" s="5" t="str">
        <f>_xlfn.XLOOKUP(A673,Medical_Examinations[Customer ID],Medical_Examinations[Diabetes Status])</f>
        <v>Diabetes</v>
      </c>
      <c r="L673" s="6">
        <f>_xlfn.XLOOKUP(A673,Hospitalisation_Details[Customer ID],Hospitalisation_Details[Date of Birth])</f>
        <v>37523</v>
      </c>
      <c r="M673" s="7">
        <f>_xlfn.XLOOKUP(A673,Hospitalisation_Details[Customer ID],Hospitalisation_Details[Charges])</f>
        <v>14711.74</v>
      </c>
      <c r="N673" s="5" t="str">
        <f>_xlfn.XLOOKUP(A673,Hospitalisation_Details[Customer ID],Hospitalisation_Details[Hospital Tier])</f>
        <v>Tier - 2</v>
      </c>
      <c r="O673" s="5" t="str">
        <f>_xlfn.XLOOKUP(A673,Hospitalisation_Details[Customer ID],Hospitalisation_Details[City Tier])</f>
        <v>Tier - 2</v>
      </c>
      <c r="P673" s="5" t="str">
        <f>_xlfn.XLOOKUP(A673,Hospitalisation_Details[Customer ID],Hospitalisation_Details[State ID])</f>
        <v>R1012</v>
      </c>
      <c r="Q673" s="5">
        <f>_xlfn.XLOOKUP(A673,Hospitalisation_Details[Customer ID],Hospitalisation_Details[[Age ]])</f>
        <v>20</v>
      </c>
    </row>
    <row r="674" spans="1:17" x14ac:dyDescent="0.25">
      <c r="A674" s="5" t="s">
        <v>1680</v>
      </c>
      <c r="B674" s="5" t="str">
        <f>_xlfn.XLOOKUP(A674,Customer_Names[Customer ID],Customer_Names[First Name])</f>
        <v>Reina H.</v>
      </c>
      <c r="C674" s="5">
        <f>_xlfn.XLOOKUP(A674,Medical_Examinations[Customer ID],Medical_Examinations[BMI])</f>
        <v>46.86</v>
      </c>
      <c r="D674" s="5">
        <f>_xlfn.XLOOKUP(A674,Medical_Examinations[Customer ID],Medical_Examinations[HBA1C])</f>
        <v>4.87</v>
      </c>
      <c r="E674" s="5" t="str">
        <f>_xlfn.XLOOKUP(A674,Medical_Examinations[Customer ID],Medical_Examinations[Heart Issues])</f>
        <v>No</v>
      </c>
      <c r="F674" s="5" t="str">
        <f>_xlfn.XLOOKUP(A674,Medical_Examinations[Customer ID],Medical_Examinations[Any Transplants])</f>
        <v>No</v>
      </c>
      <c r="G674" s="5" t="str">
        <f>_xlfn.XLOOKUP(A674,Medical_Examinations[Customer ID],Medical_Examinations[Cancer history])</f>
        <v>No</v>
      </c>
      <c r="H674" s="5">
        <f>_xlfn.XLOOKUP(A674,Medical_Examinations[Customer ID],Medical_Examinations[NumberOfMajorSurgeries])</f>
        <v>0</v>
      </c>
      <c r="I674" s="5" t="str">
        <f>_xlfn.XLOOKUP(A674,Medical_Examinations[Customer ID],Medical_Examinations[Smoker])</f>
        <v>No</v>
      </c>
      <c r="J674" s="5" t="str">
        <f>_xlfn.XLOOKUP(A674,Medical_Examinations[Customer ID],Medical_Examinations[Weight Status])</f>
        <v>Obesity</v>
      </c>
      <c r="K674" s="5" t="str">
        <f>_xlfn.XLOOKUP(A674,Medical_Examinations[Customer ID],Medical_Examinations[Diabetes Status])</f>
        <v>Normal</v>
      </c>
      <c r="L674" s="6">
        <f>_xlfn.XLOOKUP(A674,Hospitalisation_Details[Customer ID],Hospitalisation_Details[Date of Birth])</f>
        <v>30198</v>
      </c>
      <c r="M674" s="7">
        <f>_xlfn.XLOOKUP(A674,Hospitalisation_Details[Customer ID],Hospitalisation_Details[Charges])</f>
        <v>14696.77</v>
      </c>
      <c r="N674" s="5" t="str">
        <f>_xlfn.XLOOKUP(A674,Hospitalisation_Details[Customer ID],Hospitalisation_Details[Hospital Tier])</f>
        <v>Tier - 2</v>
      </c>
      <c r="O674" s="5" t="str">
        <f>_xlfn.XLOOKUP(A674,Hospitalisation_Details[Customer ID],Hospitalisation_Details[City Tier])</f>
        <v>Tier - 2</v>
      </c>
      <c r="P674" s="5" t="str">
        <f>_xlfn.XLOOKUP(A674,Hospitalisation_Details[Customer ID],Hospitalisation_Details[State ID])</f>
        <v>R1011</v>
      </c>
      <c r="Q674" s="5">
        <f>_xlfn.XLOOKUP(A674,Hospitalisation_Details[Customer ID],Hospitalisation_Details[[Age ]])</f>
        <v>40</v>
      </c>
    </row>
    <row r="675" spans="1:17" x14ac:dyDescent="0.25">
      <c r="A675" s="5" t="s">
        <v>1679</v>
      </c>
      <c r="B675" s="5" t="str">
        <f>_xlfn.XLOOKUP(A675,Customer_Names[Customer ID],Customer_Names[First Name])</f>
        <v>Kristi</v>
      </c>
      <c r="C675" s="5">
        <f>_xlfn.XLOOKUP(A675,Medical_Examinations[Customer ID],Medical_Examinations[BMI])</f>
        <v>32.965000000000003</v>
      </c>
      <c r="D675" s="5">
        <f>_xlfn.XLOOKUP(A675,Medical_Examinations[Customer ID],Medical_Examinations[HBA1C])</f>
        <v>6.68</v>
      </c>
      <c r="E675" s="5" t="str">
        <f>_xlfn.XLOOKUP(A675,Medical_Examinations[Customer ID],Medical_Examinations[Heart Issues])</f>
        <v>No</v>
      </c>
      <c r="F675" s="5" t="str">
        <f>_xlfn.XLOOKUP(A675,Medical_Examinations[Customer ID],Medical_Examinations[Any Transplants])</f>
        <v>No</v>
      </c>
      <c r="G675" s="5" t="str">
        <f>_xlfn.XLOOKUP(A675,Medical_Examinations[Customer ID],Medical_Examinations[Cancer history])</f>
        <v>No</v>
      </c>
      <c r="H675" s="5">
        <f>_xlfn.XLOOKUP(A675,Medical_Examinations[Customer ID],Medical_Examinations[NumberOfMajorSurgeries])</f>
        <v>3</v>
      </c>
      <c r="I675" s="5" t="str">
        <f>_xlfn.XLOOKUP(A675,Medical_Examinations[Customer ID],Medical_Examinations[Smoker])</f>
        <v>No</v>
      </c>
      <c r="J675" s="5" t="str">
        <f>_xlfn.XLOOKUP(A675,Medical_Examinations[Customer ID],Medical_Examinations[Weight Status])</f>
        <v>Obesity</v>
      </c>
      <c r="K675" s="5" t="str">
        <f>_xlfn.XLOOKUP(A675,Medical_Examinations[Customer ID],Medical_Examinations[Diabetes Status])</f>
        <v>Diabetes</v>
      </c>
      <c r="L675" s="6">
        <f>_xlfn.XLOOKUP(A675,Hospitalisation_Details[Customer ID],Hospitalisation_Details[Date of Birth])</f>
        <v>21389</v>
      </c>
      <c r="M675" s="7">
        <f>_xlfn.XLOOKUP(A675,Hospitalisation_Details[Customer ID],Hospitalisation_Details[Charges])</f>
        <v>14692.67</v>
      </c>
      <c r="N675" s="5" t="str">
        <f>_xlfn.XLOOKUP(A675,Hospitalisation_Details[Customer ID],Hospitalisation_Details[Hospital Tier])</f>
        <v>Tier - 2</v>
      </c>
      <c r="O675" s="5" t="str">
        <f>_xlfn.XLOOKUP(A675,Hospitalisation_Details[Customer ID],Hospitalisation_Details[City Tier])</f>
        <v>Tier - 1</v>
      </c>
      <c r="P675" s="5" t="str">
        <f>_xlfn.XLOOKUP(A675,Hospitalisation_Details[Customer ID],Hospitalisation_Details[State ID])</f>
        <v>R1012</v>
      </c>
      <c r="Q675" s="5">
        <f>_xlfn.XLOOKUP(A675,Hospitalisation_Details[Customer ID],Hospitalisation_Details[[Age ]])</f>
        <v>64</v>
      </c>
    </row>
    <row r="676" spans="1:17" x14ac:dyDescent="0.25">
      <c r="A676" s="5" t="s">
        <v>1678</v>
      </c>
      <c r="B676" s="5" t="str">
        <f>_xlfn.XLOOKUP(A676,Customer_Names[Customer ID],Customer_Names[First Name])</f>
        <v>Meredith L.</v>
      </c>
      <c r="C676" s="5">
        <f>_xlfn.XLOOKUP(A676,Medical_Examinations[Customer ID],Medical_Examinations[BMI])</f>
        <v>39.340000000000003</v>
      </c>
      <c r="D676" s="5">
        <f>_xlfn.XLOOKUP(A676,Medical_Examinations[Customer ID],Medical_Examinations[HBA1C])</f>
        <v>5.0199999999999996</v>
      </c>
      <c r="E676" s="5" t="str">
        <f>_xlfn.XLOOKUP(A676,Medical_Examinations[Customer ID],Medical_Examinations[Heart Issues])</f>
        <v>Yes</v>
      </c>
      <c r="F676" s="5" t="str">
        <f>_xlfn.XLOOKUP(A676,Medical_Examinations[Customer ID],Medical_Examinations[Any Transplants])</f>
        <v>No</v>
      </c>
      <c r="G676" s="5" t="str">
        <f>_xlfn.XLOOKUP(A676,Medical_Examinations[Customer ID],Medical_Examinations[Cancer history])</f>
        <v>Yes</v>
      </c>
      <c r="H676" s="5">
        <f>_xlfn.XLOOKUP(A676,Medical_Examinations[Customer ID],Medical_Examinations[NumberOfMajorSurgeries])</f>
        <v>1</v>
      </c>
      <c r="I676" s="5" t="str">
        <f>_xlfn.XLOOKUP(A676,Medical_Examinations[Customer ID],Medical_Examinations[Smoker])</f>
        <v>No</v>
      </c>
      <c r="J676" s="5" t="str">
        <f>_xlfn.XLOOKUP(A676,Medical_Examinations[Customer ID],Medical_Examinations[Weight Status])</f>
        <v>Obesity</v>
      </c>
      <c r="K676" s="5" t="str">
        <f>_xlfn.XLOOKUP(A676,Medical_Examinations[Customer ID],Medical_Examinations[Diabetes Status])</f>
        <v>Normal</v>
      </c>
      <c r="L676" s="6">
        <f>_xlfn.XLOOKUP(A676,Hospitalisation_Details[Customer ID],Hospitalisation_Details[Date of Birth])</f>
        <v>25496</v>
      </c>
      <c r="M676" s="7">
        <f>_xlfn.XLOOKUP(A676,Hospitalisation_Details[Customer ID],Hospitalisation_Details[Charges])</f>
        <v>14665.75</v>
      </c>
      <c r="N676" s="5" t="str">
        <f>_xlfn.XLOOKUP(A676,Hospitalisation_Details[Customer ID],Hospitalisation_Details[Hospital Tier])</f>
        <v>Tier - 2</v>
      </c>
      <c r="O676" s="5" t="str">
        <f>_xlfn.XLOOKUP(A676,Hospitalisation_Details[Customer ID],Hospitalisation_Details[City Tier])</f>
        <v>Tier - 1</v>
      </c>
      <c r="P676" s="5" t="str">
        <f>_xlfn.XLOOKUP(A676,Hospitalisation_Details[Customer ID],Hospitalisation_Details[State ID])</f>
        <v>R1012</v>
      </c>
      <c r="Q676" s="5">
        <f>_xlfn.XLOOKUP(A676,Hospitalisation_Details[Customer ID],Hospitalisation_Details[[Age ]])</f>
        <v>53</v>
      </c>
    </row>
    <row r="677" spans="1:17" x14ac:dyDescent="0.25">
      <c r="A677" s="5" t="s">
        <v>1677</v>
      </c>
      <c r="B677" s="5" t="str">
        <f>_xlfn.XLOOKUP(A677,Customer_Names[Customer ID],Customer_Names[First Name])</f>
        <v>Jocelyn</v>
      </c>
      <c r="C677" s="5">
        <f>_xlfn.XLOOKUP(A677,Medical_Examinations[Customer ID],Medical_Examinations[BMI])</f>
        <v>47</v>
      </c>
      <c r="D677" s="5">
        <f>_xlfn.XLOOKUP(A677,Medical_Examinations[Customer ID],Medical_Examinations[HBA1C])</f>
        <v>10.64</v>
      </c>
      <c r="E677" s="5" t="str">
        <f>_xlfn.XLOOKUP(A677,Medical_Examinations[Customer ID],Medical_Examinations[Heart Issues])</f>
        <v>Yes</v>
      </c>
      <c r="F677" s="5" t="str">
        <f>_xlfn.XLOOKUP(A677,Medical_Examinations[Customer ID],Medical_Examinations[Any Transplants])</f>
        <v>No</v>
      </c>
      <c r="G677" s="5" t="str">
        <f>_xlfn.XLOOKUP(A677,Medical_Examinations[Customer ID],Medical_Examinations[Cancer history])</f>
        <v>No</v>
      </c>
      <c r="H677" s="5">
        <f>_xlfn.XLOOKUP(A677,Medical_Examinations[Customer ID],Medical_Examinations[NumberOfMajorSurgeries])</f>
        <v>0</v>
      </c>
      <c r="I677" s="5" t="str">
        <f>_xlfn.XLOOKUP(A677,Medical_Examinations[Customer ID],Medical_Examinations[Smoker])</f>
        <v>No</v>
      </c>
      <c r="J677" s="5" t="str">
        <f>_xlfn.XLOOKUP(A677,Medical_Examinations[Customer ID],Medical_Examinations[Weight Status])</f>
        <v>Obesity</v>
      </c>
      <c r="K677" s="5" t="str">
        <f>_xlfn.XLOOKUP(A677,Medical_Examinations[Customer ID],Medical_Examinations[Diabetes Status])</f>
        <v>Diabetes</v>
      </c>
      <c r="L677" s="6">
        <f>_xlfn.XLOOKUP(A677,Hospitalisation_Details[Customer ID],Hospitalisation_Details[Date of Birth])</f>
        <v>29903</v>
      </c>
      <c r="M677" s="7">
        <f>_xlfn.XLOOKUP(A677,Hospitalisation_Details[Customer ID],Hospitalisation_Details[Charges])</f>
        <v>14657.2</v>
      </c>
      <c r="N677" s="5" t="str">
        <f>_xlfn.XLOOKUP(A677,Hospitalisation_Details[Customer ID],Hospitalisation_Details[Hospital Tier])</f>
        <v>Tier - 2</v>
      </c>
      <c r="O677" s="5" t="str">
        <f>_xlfn.XLOOKUP(A677,Hospitalisation_Details[Customer ID],Hospitalisation_Details[City Tier])</f>
        <v>Tier - 1</v>
      </c>
      <c r="P677" s="5" t="str">
        <f>_xlfn.XLOOKUP(A677,Hospitalisation_Details[Customer ID],Hospitalisation_Details[State ID])</f>
        <v>R1012</v>
      </c>
      <c r="Q677" s="5">
        <f>_xlfn.XLOOKUP(A677,Hospitalisation_Details[Customer ID],Hospitalisation_Details[[Age ]])</f>
        <v>41</v>
      </c>
    </row>
    <row r="678" spans="1:17" x14ac:dyDescent="0.25">
      <c r="A678" s="5" t="s">
        <v>1676</v>
      </c>
      <c r="B678" s="5" t="str">
        <f>_xlfn.XLOOKUP(A678,Customer_Names[Customer ID],Customer_Names[First Name])</f>
        <v>.  Daphne</v>
      </c>
      <c r="C678" s="5">
        <f>_xlfn.XLOOKUP(A678,Medical_Examinations[Customer ID],Medical_Examinations[BMI])</f>
        <v>36.71</v>
      </c>
      <c r="D678" s="5">
        <f>_xlfn.XLOOKUP(A678,Medical_Examinations[Customer ID],Medical_Examinations[HBA1C])</f>
        <v>8.74</v>
      </c>
      <c r="E678" s="5" t="str">
        <f>_xlfn.XLOOKUP(A678,Medical_Examinations[Customer ID],Medical_Examinations[Heart Issues])</f>
        <v>Yes</v>
      </c>
      <c r="F678" s="5" t="str">
        <f>_xlfn.XLOOKUP(A678,Medical_Examinations[Customer ID],Medical_Examinations[Any Transplants])</f>
        <v>No</v>
      </c>
      <c r="G678" s="5" t="str">
        <f>_xlfn.XLOOKUP(A678,Medical_Examinations[Customer ID],Medical_Examinations[Cancer history])</f>
        <v>No</v>
      </c>
      <c r="H678" s="5">
        <f>_xlfn.XLOOKUP(A678,Medical_Examinations[Customer ID],Medical_Examinations[NumberOfMajorSurgeries])</f>
        <v>0</v>
      </c>
      <c r="I678" s="5" t="str">
        <f>_xlfn.XLOOKUP(A678,Medical_Examinations[Customer ID],Medical_Examinations[Smoker])</f>
        <v>No</v>
      </c>
      <c r="J678" s="5" t="str">
        <f>_xlfn.XLOOKUP(A678,Medical_Examinations[Customer ID],Medical_Examinations[Weight Status])</f>
        <v>Obesity</v>
      </c>
      <c r="K678" s="5" t="str">
        <f>_xlfn.XLOOKUP(A678,Medical_Examinations[Customer ID],Medical_Examinations[Diabetes Status])</f>
        <v>Diabetes</v>
      </c>
      <c r="L678" s="6">
        <f>_xlfn.XLOOKUP(A678,Hospitalisation_Details[Customer ID],Hospitalisation_Details[Date of Birth])</f>
        <v>24716</v>
      </c>
      <c r="M678" s="7">
        <f>_xlfn.XLOOKUP(A678,Hospitalisation_Details[Customer ID],Hospitalisation_Details[Charges])</f>
        <v>14640.35</v>
      </c>
      <c r="N678" s="5" t="str">
        <f>_xlfn.XLOOKUP(A678,Hospitalisation_Details[Customer ID],Hospitalisation_Details[Hospital Tier])</f>
        <v>Tier - 2</v>
      </c>
      <c r="O678" s="5" t="str">
        <f>_xlfn.XLOOKUP(A678,Hospitalisation_Details[Customer ID],Hospitalisation_Details[City Tier])</f>
        <v>Tier - 3</v>
      </c>
      <c r="P678" s="5" t="str">
        <f>_xlfn.XLOOKUP(A678,Hospitalisation_Details[Customer ID],Hospitalisation_Details[State ID])</f>
        <v>R1026</v>
      </c>
      <c r="Q678" s="5">
        <f>_xlfn.XLOOKUP(A678,Hospitalisation_Details[Customer ID],Hospitalisation_Details[[Age ]])</f>
        <v>55</v>
      </c>
    </row>
    <row r="679" spans="1:17" x14ac:dyDescent="0.25">
      <c r="A679" s="5" t="s">
        <v>1675</v>
      </c>
      <c r="B679" s="5" t="str">
        <f>_xlfn.XLOOKUP(A679,Customer_Names[Customer ID],Customer_Names[First Name])</f>
        <v>Margaret E</v>
      </c>
      <c r="C679" s="5">
        <f>_xlfn.XLOOKUP(A679,Medical_Examinations[Customer ID],Medical_Examinations[BMI])</f>
        <v>53.48</v>
      </c>
      <c r="D679" s="5">
        <f>_xlfn.XLOOKUP(A679,Medical_Examinations[Customer ID],Medical_Examinations[HBA1C])</f>
        <v>5.64</v>
      </c>
      <c r="E679" s="5" t="str">
        <f>_xlfn.XLOOKUP(A679,Medical_Examinations[Customer ID],Medical_Examinations[Heart Issues])</f>
        <v>No</v>
      </c>
      <c r="F679" s="5" t="str">
        <f>_xlfn.XLOOKUP(A679,Medical_Examinations[Customer ID],Medical_Examinations[Any Transplants])</f>
        <v>No</v>
      </c>
      <c r="G679" s="5" t="str">
        <f>_xlfn.XLOOKUP(A679,Medical_Examinations[Customer ID],Medical_Examinations[Cancer history])</f>
        <v>No</v>
      </c>
      <c r="H679" s="5">
        <f>_xlfn.XLOOKUP(A679,Medical_Examinations[Customer ID],Medical_Examinations[NumberOfMajorSurgeries])</f>
        <v>0</v>
      </c>
      <c r="I679" s="5" t="str">
        <f>_xlfn.XLOOKUP(A679,Medical_Examinations[Customer ID],Medical_Examinations[Smoker])</f>
        <v>No</v>
      </c>
      <c r="J679" s="5" t="str">
        <f>_xlfn.XLOOKUP(A679,Medical_Examinations[Customer ID],Medical_Examinations[Weight Status])</f>
        <v>Obesity</v>
      </c>
      <c r="K679" s="5" t="str">
        <f>_xlfn.XLOOKUP(A679,Medical_Examinations[Customer ID],Medical_Examinations[Diabetes Status])</f>
        <v>Normal</v>
      </c>
      <c r="L679" s="6">
        <f>_xlfn.XLOOKUP(A679,Hospitalisation_Details[Customer ID],Hospitalisation_Details[Date of Birth])</f>
        <v>33471</v>
      </c>
      <c r="M679" s="7">
        <f>_xlfn.XLOOKUP(A679,Hospitalisation_Details[Customer ID],Hospitalisation_Details[Charges])</f>
        <v>14630.52</v>
      </c>
      <c r="N679" s="5" t="str">
        <f>_xlfn.XLOOKUP(A679,Hospitalisation_Details[Customer ID],Hospitalisation_Details[Hospital Tier])</f>
        <v>Tier - 2</v>
      </c>
      <c r="O679" s="5" t="str">
        <f>_xlfn.XLOOKUP(A679,Hospitalisation_Details[Customer ID],Hospitalisation_Details[City Tier])</f>
        <v>Tier - 3</v>
      </c>
      <c r="P679" s="5" t="str">
        <f>_xlfn.XLOOKUP(A679,Hospitalisation_Details[Customer ID],Hospitalisation_Details[State ID])</f>
        <v>R1011</v>
      </c>
      <c r="Q679" s="5">
        <f>_xlfn.XLOOKUP(A679,Hospitalisation_Details[Customer ID],Hospitalisation_Details[[Age ]])</f>
        <v>31</v>
      </c>
    </row>
    <row r="680" spans="1:17" x14ac:dyDescent="0.25">
      <c r="A680" s="5" t="s">
        <v>1674</v>
      </c>
      <c r="B680" s="5" t="str">
        <f>_xlfn.XLOOKUP(A680,Customer_Names[Customer ID],Customer_Names[First Name])</f>
        <v>Mario J.</v>
      </c>
      <c r="C680" s="5">
        <f>_xlfn.XLOOKUP(A680,Medical_Examinations[Customer ID],Medical_Examinations[BMI])</f>
        <v>35.5</v>
      </c>
      <c r="D680" s="5">
        <f>_xlfn.XLOOKUP(A680,Medical_Examinations[Customer ID],Medical_Examinations[HBA1C])</f>
        <v>10.37</v>
      </c>
      <c r="E680" s="5" t="str">
        <f>_xlfn.XLOOKUP(A680,Medical_Examinations[Customer ID],Medical_Examinations[Heart Issues])</f>
        <v>No</v>
      </c>
      <c r="F680" s="5" t="str">
        <f>_xlfn.XLOOKUP(A680,Medical_Examinations[Customer ID],Medical_Examinations[Any Transplants])</f>
        <v>No</v>
      </c>
      <c r="G680" s="5" t="str">
        <f>_xlfn.XLOOKUP(A680,Medical_Examinations[Customer ID],Medical_Examinations[Cancer history])</f>
        <v>No</v>
      </c>
      <c r="H680" s="5">
        <f>_xlfn.XLOOKUP(A680,Medical_Examinations[Customer ID],Medical_Examinations[NumberOfMajorSurgeries])</f>
        <v>0</v>
      </c>
      <c r="I680" s="5" t="str">
        <f>_xlfn.XLOOKUP(A680,Medical_Examinations[Customer ID],Medical_Examinations[Smoker])</f>
        <v>No</v>
      </c>
      <c r="J680" s="5" t="str">
        <f>_xlfn.XLOOKUP(A680,Medical_Examinations[Customer ID],Medical_Examinations[Weight Status])</f>
        <v>Obesity</v>
      </c>
      <c r="K680" s="5" t="str">
        <f>_xlfn.XLOOKUP(A680,Medical_Examinations[Customer ID],Medical_Examinations[Diabetes Status])</f>
        <v>Diabetes</v>
      </c>
      <c r="L680" s="6">
        <f>_xlfn.XLOOKUP(A680,Hospitalisation_Details[Customer ID],Hospitalisation_Details[Date of Birth])</f>
        <v>24054</v>
      </c>
      <c r="M680" s="7">
        <f>_xlfn.XLOOKUP(A680,Hospitalisation_Details[Customer ID],Hospitalisation_Details[Charges])</f>
        <v>14612.33</v>
      </c>
      <c r="N680" s="5" t="str">
        <f>_xlfn.XLOOKUP(A680,Hospitalisation_Details[Customer ID],Hospitalisation_Details[Hospital Tier])</f>
        <v>Tier - 2</v>
      </c>
      <c r="O680" s="5" t="str">
        <f>_xlfn.XLOOKUP(A680,Hospitalisation_Details[Customer ID],Hospitalisation_Details[City Tier])</f>
        <v>Tier - 3</v>
      </c>
      <c r="P680" s="5" t="str">
        <f>_xlfn.XLOOKUP(A680,Hospitalisation_Details[Customer ID],Hospitalisation_Details[State ID])</f>
        <v>R1021</v>
      </c>
      <c r="Q680" s="5">
        <f>_xlfn.XLOOKUP(A680,Hospitalisation_Details[Customer ID],Hospitalisation_Details[[Age ]])</f>
        <v>57</v>
      </c>
    </row>
    <row r="681" spans="1:17" x14ac:dyDescent="0.25">
      <c r="A681" s="5" t="s">
        <v>1673</v>
      </c>
      <c r="B681" s="5" t="str">
        <f>_xlfn.XLOOKUP(A681,Customer_Names[Customer ID],Customer_Names[First Name])</f>
        <v>Peter</v>
      </c>
      <c r="C681" s="5">
        <f>_xlfn.XLOOKUP(A681,Medical_Examinations[Customer ID],Medical_Examinations[BMI])</f>
        <v>36.979999999999997</v>
      </c>
      <c r="D681" s="5">
        <f>_xlfn.XLOOKUP(A681,Medical_Examinations[Customer ID],Medical_Examinations[HBA1C])</f>
        <v>9.56</v>
      </c>
      <c r="E681" s="5" t="str">
        <f>_xlfn.XLOOKUP(A681,Medical_Examinations[Customer ID],Medical_Examinations[Heart Issues])</f>
        <v>Yes</v>
      </c>
      <c r="F681" s="5" t="str">
        <f>_xlfn.XLOOKUP(A681,Medical_Examinations[Customer ID],Medical_Examinations[Any Transplants])</f>
        <v>No</v>
      </c>
      <c r="G681" s="5" t="str">
        <f>_xlfn.XLOOKUP(A681,Medical_Examinations[Customer ID],Medical_Examinations[Cancer history])</f>
        <v>No</v>
      </c>
      <c r="H681" s="5">
        <f>_xlfn.XLOOKUP(A681,Medical_Examinations[Customer ID],Medical_Examinations[NumberOfMajorSurgeries])</f>
        <v>0</v>
      </c>
      <c r="I681" s="5" t="str">
        <f>_xlfn.XLOOKUP(A681,Medical_Examinations[Customer ID],Medical_Examinations[Smoker])</f>
        <v>No</v>
      </c>
      <c r="J681" s="5" t="str">
        <f>_xlfn.XLOOKUP(A681,Medical_Examinations[Customer ID],Medical_Examinations[Weight Status])</f>
        <v>Obesity</v>
      </c>
      <c r="K681" s="5" t="str">
        <f>_xlfn.XLOOKUP(A681,Medical_Examinations[Customer ID],Medical_Examinations[Diabetes Status])</f>
        <v>Diabetes</v>
      </c>
      <c r="L681" s="6">
        <f>_xlfn.XLOOKUP(A681,Hospitalisation_Details[Customer ID],Hospitalisation_Details[Date of Birth])</f>
        <v>24671</v>
      </c>
      <c r="M681" s="7">
        <f>_xlfn.XLOOKUP(A681,Hospitalisation_Details[Customer ID],Hospitalisation_Details[Charges])</f>
        <v>14600.62</v>
      </c>
      <c r="N681" s="5" t="str">
        <f>_xlfn.XLOOKUP(A681,Hospitalisation_Details[Customer ID],Hospitalisation_Details[Hospital Tier])</f>
        <v>Tier - 2</v>
      </c>
      <c r="O681" s="5" t="str">
        <f>_xlfn.XLOOKUP(A681,Hospitalisation_Details[Customer ID],Hospitalisation_Details[City Tier])</f>
        <v>Tier - 3</v>
      </c>
      <c r="P681" s="5" t="str">
        <f>_xlfn.XLOOKUP(A681,Hospitalisation_Details[Customer ID],Hospitalisation_Details[State ID])</f>
        <v>R1022</v>
      </c>
      <c r="Q681" s="5">
        <f>_xlfn.XLOOKUP(A681,Hospitalisation_Details[Customer ID],Hospitalisation_Details[[Age ]])</f>
        <v>55</v>
      </c>
    </row>
    <row r="682" spans="1:17" x14ac:dyDescent="0.25">
      <c r="A682" s="5" t="s">
        <v>1672</v>
      </c>
      <c r="B682" s="5" t="str">
        <f>_xlfn.XLOOKUP(A682,Customer_Names[Customer ID],Customer_Names[First Name])</f>
        <v>Carolina</v>
      </c>
      <c r="C682" s="5">
        <f>_xlfn.XLOOKUP(A682,Medical_Examinations[Customer ID],Medical_Examinations[BMI])</f>
        <v>32.395000000000003</v>
      </c>
      <c r="D682" s="5">
        <f>_xlfn.XLOOKUP(A682,Medical_Examinations[Customer ID],Medical_Examinations[HBA1C])</f>
        <v>8.23</v>
      </c>
      <c r="E682" s="5" t="str">
        <f>_xlfn.XLOOKUP(A682,Medical_Examinations[Customer ID],Medical_Examinations[Heart Issues])</f>
        <v>Yes</v>
      </c>
      <c r="F682" s="5" t="str">
        <f>_xlfn.XLOOKUP(A682,Medical_Examinations[Customer ID],Medical_Examinations[Any Transplants])</f>
        <v>No</v>
      </c>
      <c r="G682" s="5" t="str">
        <f>_xlfn.XLOOKUP(A682,Medical_Examinations[Customer ID],Medical_Examinations[Cancer history])</f>
        <v>Yes</v>
      </c>
      <c r="H682" s="5">
        <f>_xlfn.XLOOKUP(A682,Medical_Examinations[Customer ID],Medical_Examinations[NumberOfMajorSurgeries])</f>
        <v>1</v>
      </c>
      <c r="I682" s="5" t="str">
        <f>_xlfn.XLOOKUP(A682,Medical_Examinations[Customer ID],Medical_Examinations[Smoker])</f>
        <v>No</v>
      </c>
      <c r="J682" s="5" t="str">
        <f>_xlfn.XLOOKUP(A682,Medical_Examinations[Customer ID],Medical_Examinations[Weight Status])</f>
        <v>Obesity</v>
      </c>
      <c r="K682" s="5" t="str">
        <f>_xlfn.XLOOKUP(A682,Medical_Examinations[Customer ID],Medical_Examinations[Diabetes Status])</f>
        <v>Diabetes</v>
      </c>
      <c r="L682" s="6">
        <f>_xlfn.XLOOKUP(A682,Hospitalisation_Details[Customer ID],Hospitalisation_Details[Date of Birth])</f>
        <v>23298</v>
      </c>
      <c r="M682" s="7">
        <f>_xlfn.XLOOKUP(A682,Hospitalisation_Details[Customer ID],Hospitalisation_Details[Charges])</f>
        <v>14590.63</v>
      </c>
      <c r="N682" s="5" t="str">
        <f>_xlfn.XLOOKUP(A682,Hospitalisation_Details[Customer ID],Hospitalisation_Details[Hospital Tier])</f>
        <v>Tier - 2</v>
      </c>
      <c r="O682" s="5" t="str">
        <f>_xlfn.XLOOKUP(A682,Hospitalisation_Details[Customer ID],Hospitalisation_Details[City Tier])</f>
        <v>Tier - 1</v>
      </c>
      <c r="P682" s="5" t="str">
        <f>_xlfn.XLOOKUP(A682,Hospitalisation_Details[Customer ID],Hospitalisation_Details[State ID])</f>
        <v>R1024</v>
      </c>
      <c r="Q682" s="5">
        <f>_xlfn.XLOOKUP(A682,Hospitalisation_Details[Customer ID],Hospitalisation_Details[[Age ]])</f>
        <v>59</v>
      </c>
    </row>
    <row r="683" spans="1:17" x14ac:dyDescent="0.25">
      <c r="A683" s="5" t="s">
        <v>1671</v>
      </c>
      <c r="B683" s="5" t="str">
        <f>_xlfn.XLOOKUP(A683,Customer_Names[Customer ID],Customer_Names[First Name])</f>
        <v>.  Jenny K.</v>
      </c>
      <c r="C683" s="5">
        <f>_xlfn.XLOOKUP(A683,Medical_Examinations[Customer ID],Medical_Examinations[BMI])</f>
        <v>32.729999999999997</v>
      </c>
      <c r="D683" s="5">
        <f>_xlfn.XLOOKUP(A683,Medical_Examinations[Customer ID],Medical_Examinations[HBA1C])</f>
        <v>7.03</v>
      </c>
      <c r="E683" s="5" t="str">
        <f>_xlfn.XLOOKUP(A683,Medical_Examinations[Customer ID],Medical_Examinations[Heart Issues])</f>
        <v>No</v>
      </c>
      <c r="F683" s="5" t="str">
        <f>_xlfn.XLOOKUP(A683,Medical_Examinations[Customer ID],Medical_Examinations[Any Transplants])</f>
        <v>No</v>
      </c>
      <c r="G683" s="5" t="str">
        <f>_xlfn.XLOOKUP(A683,Medical_Examinations[Customer ID],Medical_Examinations[Cancer history])</f>
        <v>No</v>
      </c>
      <c r="H683" s="5">
        <f>_xlfn.XLOOKUP(A683,Medical_Examinations[Customer ID],Medical_Examinations[NumberOfMajorSurgeries])</f>
        <v>0</v>
      </c>
      <c r="I683" s="5" t="str">
        <f>_xlfn.XLOOKUP(A683,Medical_Examinations[Customer ID],Medical_Examinations[Smoker])</f>
        <v>No</v>
      </c>
      <c r="J683" s="5" t="str">
        <f>_xlfn.XLOOKUP(A683,Medical_Examinations[Customer ID],Medical_Examinations[Weight Status])</f>
        <v>Obesity</v>
      </c>
      <c r="K683" s="5" t="str">
        <f>_xlfn.XLOOKUP(A683,Medical_Examinations[Customer ID],Medical_Examinations[Diabetes Status])</f>
        <v>Diabetes</v>
      </c>
      <c r="L683" s="6">
        <f>_xlfn.XLOOKUP(A683,Hospitalisation_Details[Customer ID],Hospitalisation_Details[Date of Birth])</f>
        <v>22983</v>
      </c>
      <c r="M683" s="7">
        <f>_xlfn.XLOOKUP(A683,Hospitalisation_Details[Customer ID],Hospitalisation_Details[Charges])</f>
        <v>14574.64</v>
      </c>
      <c r="N683" s="5" t="str">
        <f>_xlfn.XLOOKUP(A683,Hospitalisation_Details[Customer ID],Hospitalisation_Details[Hospital Tier])</f>
        <v>Tier - 2</v>
      </c>
      <c r="O683" s="5" t="str">
        <f>_xlfn.XLOOKUP(A683,Hospitalisation_Details[Customer ID],Hospitalisation_Details[City Tier])</f>
        <v>Tier - 1</v>
      </c>
      <c r="P683" s="5" t="str">
        <f>_xlfn.XLOOKUP(A683,Hospitalisation_Details[Customer ID],Hospitalisation_Details[State ID])</f>
        <v>R1025</v>
      </c>
      <c r="Q683" s="5">
        <f>_xlfn.XLOOKUP(A683,Hospitalisation_Details[Customer ID],Hospitalisation_Details[[Age ]])</f>
        <v>60</v>
      </c>
    </row>
    <row r="684" spans="1:17" x14ac:dyDescent="0.25">
      <c r="A684" s="5" t="s">
        <v>1670</v>
      </c>
      <c r="B684" s="5" t="str">
        <f>_xlfn.XLOOKUP(A684,Customer_Names[Customer ID],Customer_Names[First Name])</f>
        <v>Jessica</v>
      </c>
      <c r="C684" s="5">
        <f>_xlfn.XLOOKUP(A684,Medical_Examinations[Customer ID],Medical_Examinations[BMI])</f>
        <v>20.52</v>
      </c>
      <c r="D684" s="5">
        <f>_xlfn.XLOOKUP(A684,Medical_Examinations[Customer ID],Medical_Examinations[HBA1C])</f>
        <v>5.45</v>
      </c>
      <c r="E684" s="5" t="str">
        <f>_xlfn.XLOOKUP(A684,Medical_Examinations[Customer ID],Medical_Examinations[Heart Issues])</f>
        <v>No</v>
      </c>
      <c r="F684" s="5" t="str">
        <f>_xlfn.XLOOKUP(A684,Medical_Examinations[Customer ID],Medical_Examinations[Any Transplants])</f>
        <v>No</v>
      </c>
      <c r="G684" s="5" t="str">
        <f>_xlfn.XLOOKUP(A684,Medical_Examinations[Customer ID],Medical_Examinations[Cancer history])</f>
        <v>No</v>
      </c>
      <c r="H684" s="5">
        <f>_xlfn.XLOOKUP(A684,Medical_Examinations[Customer ID],Medical_Examinations[NumberOfMajorSurgeries])</f>
        <v>1</v>
      </c>
      <c r="I684" s="5" t="str">
        <f>_xlfn.XLOOKUP(A684,Medical_Examinations[Customer ID],Medical_Examinations[Smoker])</f>
        <v>yes</v>
      </c>
      <c r="J684" s="5" t="str">
        <f>_xlfn.XLOOKUP(A684,Medical_Examinations[Customer ID],Medical_Examinations[Weight Status])</f>
        <v>Normal Weight</v>
      </c>
      <c r="K684" s="5" t="str">
        <f>_xlfn.XLOOKUP(A684,Medical_Examinations[Customer ID],Medical_Examinations[Diabetes Status])</f>
        <v>Normal</v>
      </c>
      <c r="L684" s="6">
        <f>_xlfn.XLOOKUP(A684,Hospitalisation_Details[Customer ID],Hospitalisation_Details[Date of Birth])</f>
        <v>36050</v>
      </c>
      <c r="M684" s="7">
        <f>_xlfn.XLOOKUP(A684,Hospitalisation_Details[Customer ID],Hospitalisation_Details[Charges])</f>
        <v>14571.89</v>
      </c>
      <c r="N684" s="5" t="str">
        <f>_xlfn.XLOOKUP(A684,Hospitalisation_Details[Customer ID],Hospitalisation_Details[Hospital Tier])</f>
        <v>Tier - 2</v>
      </c>
      <c r="O684" s="5" t="str">
        <f>_xlfn.XLOOKUP(A684,Hospitalisation_Details[Customer ID],Hospitalisation_Details[City Tier])</f>
        <v>Tier - 1</v>
      </c>
      <c r="P684" s="5" t="str">
        <f>_xlfn.XLOOKUP(A684,Hospitalisation_Details[Customer ID],Hospitalisation_Details[State ID])</f>
        <v>R1024</v>
      </c>
      <c r="Q684" s="5">
        <f>_xlfn.XLOOKUP(A684,Hospitalisation_Details[Customer ID],Hospitalisation_Details[[Age ]])</f>
        <v>24</v>
      </c>
    </row>
    <row r="685" spans="1:17" x14ac:dyDescent="0.25">
      <c r="A685" s="5" t="s">
        <v>1669</v>
      </c>
      <c r="B685" s="5" t="str">
        <f>_xlfn.XLOOKUP(A685,Customer_Names[Customer ID],Customer_Names[First Name])</f>
        <v>Kimberly D</v>
      </c>
      <c r="C685" s="5">
        <f>_xlfn.XLOOKUP(A685,Medical_Examinations[Customer ID],Medical_Examinations[BMI])</f>
        <v>51.72</v>
      </c>
      <c r="D685" s="5">
        <f>_xlfn.XLOOKUP(A685,Medical_Examinations[Customer ID],Medical_Examinations[HBA1C])</f>
        <v>5.76</v>
      </c>
      <c r="E685" s="5" t="str">
        <f>_xlfn.XLOOKUP(A685,Medical_Examinations[Customer ID],Medical_Examinations[Heart Issues])</f>
        <v>No</v>
      </c>
      <c r="F685" s="5" t="str">
        <f>_xlfn.XLOOKUP(A685,Medical_Examinations[Customer ID],Medical_Examinations[Any Transplants])</f>
        <v>No</v>
      </c>
      <c r="G685" s="5" t="str">
        <f>_xlfn.XLOOKUP(A685,Medical_Examinations[Customer ID],Medical_Examinations[Cancer history])</f>
        <v>No</v>
      </c>
      <c r="H685" s="5">
        <f>_xlfn.XLOOKUP(A685,Medical_Examinations[Customer ID],Medical_Examinations[NumberOfMajorSurgeries])</f>
        <v>0</v>
      </c>
      <c r="I685" s="5" t="str">
        <f>_xlfn.XLOOKUP(A685,Medical_Examinations[Customer ID],Medical_Examinations[Smoker])</f>
        <v>No</v>
      </c>
      <c r="J685" s="5" t="str">
        <f>_xlfn.XLOOKUP(A685,Medical_Examinations[Customer ID],Medical_Examinations[Weight Status])</f>
        <v>Obesity</v>
      </c>
      <c r="K685" s="5" t="str">
        <f>_xlfn.XLOOKUP(A685,Medical_Examinations[Customer ID],Medical_Examinations[Diabetes Status])</f>
        <v>Prediabetes</v>
      </c>
      <c r="L685" s="6">
        <f>_xlfn.XLOOKUP(A685,Hospitalisation_Details[Customer ID],Hospitalisation_Details[Date of Birth])</f>
        <v>32703</v>
      </c>
      <c r="M685" s="7">
        <f>_xlfn.XLOOKUP(A685,Hospitalisation_Details[Customer ID],Hospitalisation_Details[Charges])</f>
        <v>14547.26</v>
      </c>
      <c r="N685" s="5" t="str">
        <f>_xlfn.XLOOKUP(A685,Hospitalisation_Details[Customer ID],Hospitalisation_Details[Hospital Tier])</f>
        <v>Tier - 2</v>
      </c>
      <c r="O685" s="5" t="str">
        <f>_xlfn.XLOOKUP(A685,Hospitalisation_Details[Customer ID],Hospitalisation_Details[City Tier])</f>
        <v>Tier - 3</v>
      </c>
      <c r="P685" s="5" t="str">
        <f>_xlfn.XLOOKUP(A685,Hospitalisation_Details[Customer ID],Hospitalisation_Details[State ID])</f>
        <v>R1011</v>
      </c>
      <c r="Q685" s="5">
        <f>_xlfn.XLOOKUP(A685,Hospitalisation_Details[Customer ID],Hospitalisation_Details[[Age ]])</f>
        <v>33</v>
      </c>
    </row>
    <row r="686" spans="1:17" x14ac:dyDescent="0.25">
      <c r="A686" s="5" t="s">
        <v>1668</v>
      </c>
      <c r="B686" s="5" t="str">
        <f>_xlfn.XLOOKUP(A686,Customer_Names[Customer ID],Customer_Names[First Name])</f>
        <v>Marc-Olivier</v>
      </c>
      <c r="C686" s="5">
        <f>_xlfn.XLOOKUP(A686,Medical_Examinations[Customer ID],Medical_Examinations[BMI])</f>
        <v>50.2</v>
      </c>
      <c r="D686" s="5">
        <f>_xlfn.XLOOKUP(A686,Medical_Examinations[Customer ID],Medical_Examinations[HBA1C])</f>
        <v>5.4</v>
      </c>
      <c r="E686" s="5" t="str">
        <f>_xlfn.XLOOKUP(A686,Medical_Examinations[Customer ID],Medical_Examinations[Heart Issues])</f>
        <v>No</v>
      </c>
      <c r="F686" s="5" t="str">
        <f>_xlfn.XLOOKUP(A686,Medical_Examinations[Customer ID],Medical_Examinations[Any Transplants])</f>
        <v>No</v>
      </c>
      <c r="G686" s="5" t="str">
        <f>_xlfn.XLOOKUP(A686,Medical_Examinations[Customer ID],Medical_Examinations[Cancer history])</f>
        <v>No</v>
      </c>
      <c r="H686" s="5">
        <f>_xlfn.XLOOKUP(A686,Medical_Examinations[Customer ID],Medical_Examinations[NumberOfMajorSurgeries])</f>
        <v>0</v>
      </c>
      <c r="I686" s="5" t="str">
        <f>_xlfn.XLOOKUP(A686,Medical_Examinations[Customer ID],Medical_Examinations[Smoker])</f>
        <v>No</v>
      </c>
      <c r="J686" s="5" t="str">
        <f>_xlfn.XLOOKUP(A686,Medical_Examinations[Customer ID],Medical_Examinations[Weight Status])</f>
        <v>Obesity</v>
      </c>
      <c r="K686" s="5" t="str">
        <f>_xlfn.XLOOKUP(A686,Medical_Examinations[Customer ID],Medical_Examinations[Diabetes Status])</f>
        <v>Normal</v>
      </c>
      <c r="L686" s="6">
        <f>_xlfn.XLOOKUP(A686,Hospitalisation_Details[Customer ID],Hospitalisation_Details[Date of Birth])</f>
        <v>32711</v>
      </c>
      <c r="M686" s="7">
        <f>_xlfn.XLOOKUP(A686,Hospitalisation_Details[Customer ID],Hospitalisation_Details[Charges])</f>
        <v>14507.46</v>
      </c>
      <c r="N686" s="5" t="str">
        <f>_xlfn.XLOOKUP(A686,Hospitalisation_Details[Customer ID],Hospitalisation_Details[Hospital Tier])</f>
        <v>Tier - 2</v>
      </c>
      <c r="O686" s="5" t="str">
        <f>_xlfn.XLOOKUP(A686,Hospitalisation_Details[Customer ID],Hospitalisation_Details[City Tier])</f>
        <v>Tier - 3</v>
      </c>
      <c r="P686" s="5" t="str">
        <f>_xlfn.XLOOKUP(A686,Hospitalisation_Details[Customer ID],Hospitalisation_Details[State ID])</f>
        <v>R1012</v>
      </c>
      <c r="Q686" s="5">
        <f>_xlfn.XLOOKUP(A686,Hospitalisation_Details[Customer ID],Hospitalisation_Details[[Age ]])</f>
        <v>33</v>
      </c>
    </row>
    <row r="687" spans="1:17" x14ac:dyDescent="0.25">
      <c r="A687" s="5" t="s">
        <v>1667</v>
      </c>
      <c r="B687" s="5" t="str">
        <f>_xlfn.XLOOKUP(A687,Customer_Names[Customer ID],Customer_Names[First Name])</f>
        <v>Russell J</v>
      </c>
      <c r="C687" s="5">
        <f>_xlfn.XLOOKUP(A687,Medical_Examinations[Customer ID],Medical_Examinations[BMI])</f>
        <v>25.52</v>
      </c>
      <c r="D687" s="5">
        <f>_xlfn.XLOOKUP(A687,Medical_Examinations[Customer ID],Medical_Examinations[HBA1C])</f>
        <v>6.35</v>
      </c>
      <c r="E687" s="5" t="str">
        <f>_xlfn.XLOOKUP(A687,Medical_Examinations[Customer ID],Medical_Examinations[Heart Issues])</f>
        <v>No</v>
      </c>
      <c r="F687" s="5" t="str">
        <f>_xlfn.XLOOKUP(A687,Medical_Examinations[Customer ID],Medical_Examinations[Any Transplants])</f>
        <v>No</v>
      </c>
      <c r="G687" s="5" t="str">
        <f>_xlfn.XLOOKUP(A687,Medical_Examinations[Customer ID],Medical_Examinations[Cancer history])</f>
        <v>Yes</v>
      </c>
      <c r="H687" s="5">
        <f>_xlfn.XLOOKUP(A687,Medical_Examinations[Customer ID],Medical_Examinations[NumberOfMajorSurgeries])</f>
        <v>1</v>
      </c>
      <c r="I687" s="5" t="str">
        <f>_xlfn.XLOOKUP(A687,Medical_Examinations[Customer ID],Medical_Examinations[Smoker])</f>
        <v>No</v>
      </c>
      <c r="J687" s="5" t="str">
        <f>_xlfn.XLOOKUP(A687,Medical_Examinations[Customer ID],Medical_Examinations[Weight Status])</f>
        <v>Overweight</v>
      </c>
      <c r="K687" s="5" t="str">
        <f>_xlfn.XLOOKUP(A687,Medical_Examinations[Customer ID],Medical_Examinations[Diabetes Status])</f>
        <v>Prediabetes</v>
      </c>
      <c r="L687" s="6">
        <f>_xlfn.XLOOKUP(A687,Hospitalisation_Details[Customer ID],Hospitalisation_Details[Date of Birth])</f>
        <v>29148</v>
      </c>
      <c r="M687" s="7">
        <f>_xlfn.XLOOKUP(A687,Hospitalisation_Details[Customer ID],Hospitalisation_Details[Charges])</f>
        <v>14478.33</v>
      </c>
      <c r="N687" s="5" t="str">
        <f>_xlfn.XLOOKUP(A687,Hospitalisation_Details[Customer ID],Hospitalisation_Details[Hospital Tier])</f>
        <v>Tier - 2</v>
      </c>
      <c r="O687" s="5" t="str">
        <f>_xlfn.XLOOKUP(A687,Hospitalisation_Details[Customer ID],Hospitalisation_Details[City Tier])</f>
        <v>Tier - 2</v>
      </c>
      <c r="P687" s="5" t="str">
        <f>_xlfn.XLOOKUP(A687,Hospitalisation_Details[Customer ID],Hospitalisation_Details[State ID])</f>
        <v>R1013</v>
      </c>
      <c r="Q687" s="5">
        <f>_xlfn.XLOOKUP(A687,Hospitalisation_Details[Customer ID],Hospitalisation_Details[[Age ]])</f>
        <v>43</v>
      </c>
    </row>
    <row r="688" spans="1:17" x14ac:dyDescent="0.25">
      <c r="A688" s="5" t="s">
        <v>1666</v>
      </c>
      <c r="B688" s="5" t="str">
        <f>_xlfn.XLOOKUP(A688,Customer_Names[Customer ID],Customer_Names[First Name])</f>
        <v>Karine</v>
      </c>
      <c r="C688" s="5">
        <f>_xlfn.XLOOKUP(A688,Medical_Examinations[Customer ID],Medical_Examinations[BMI])</f>
        <v>35.200000000000003</v>
      </c>
      <c r="D688" s="5">
        <f>_xlfn.XLOOKUP(A688,Medical_Examinations[Customer ID],Medical_Examinations[HBA1C])</f>
        <v>6.26</v>
      </c>
      <c r="E688" s="5" t="str">
        <f>_xlfn.XLOOKUP(A688,Medical_Examinations[Customer ID],Medical_Examinations[Heart Issues])</f>
        <v>Yes</v>
      </c>
      <c r="F688" s="5" t="str">
        <f>_xlfn.XLOOKUP(A688,Medical_Examinations[Customer ID],Medical_Examinations[Any Transplants])</f>
        <v>No</v>
      </c>
      <c r="G688" s="5" t="str">
        <f>_xlfn.XLOOKUP(A688,Medical_Examinations[Customer ID],Medical_Examinations[Cancer history])</f>
        <v>No</v>
      </c>
      <c r="H688" s="5">
        <f>_xlfn.XLOOKUP(A688,Medical_Examinations[Customer ID],Medical_Examinations[NumberOfMajorSurgeries])</f>
        <v>2</v>
      </c>
      <c r="I688" s="5" t="str">
        <f>_xlfn.XLOOKUP(A688,Medical_Examinations[Customer ID],Medical_Examinations[Smoker])</f>
        <v>No</v>
      </c>
      <c r="J688" s="5" t="str">
        <f>_xlfn.XLOOKUP(A688,Medical_Examinations[Customer ID],Medical_Examinations[Weight Status])</f>
        <v>Obesity</v>
      </c>
      <c r="K688" s="5" t="str">
        <f>_xlfn.XLOOKUP(A688,Medical_Examinations[Customer ID],Medical_Examinations[Diabetes Status])</f>
        <v>Prediabetes</v>
      </c>
      <c r="L688" s="6">
        <f>_xlfn.XLOOKUP(A688,Hospitalisation_Details[Customer ID],Hospitalisation_Details[Date of Birth])</f>
        <v>21874</v>
      </c>
      <c r="M688" s="7">
        <f>_xlfn.XLOOKUP(A688,Hospitalisation_Details[Customer ID],Hospitalisation_Details[Charges])</f>
        <v>14474.68</v>
      </c>
      <c r="N688" s="5" t="str">
        <f>_xlfn.XLOOKUP(A688,Hospitalisation_Details[Customer ID],Hospitalisation_Details[Hospital Tier])</f>
        <v>Tier - 2</v>
      </c>
      <c r="O688" s="5" t="str">
        <f>_xlfn.XLOOKUP(A688,Hospitalisation_Details[Customer ID],Hospitalisation_Details[City Tier])</f>
        <v>Tier - 2</v>
      </c>
      <c r="P688" s="5" t="str">
        <f>_xlfn.XLOOKUP(A688,Hospitalisation_Details[Customer ID],Hospitalisation_Details[State ID])</f>
        <v>R1013</v>
      </c>
      <c r="Q688" s="5">
        <f>_xlfn.XLOOKUP(A688,Hospitalisation_Details[Customer ID],Hospitalisation_Details[[Age ]])</f>
        <v>63</v>
      </c>
    </row>
    <row r="689" spans="1:17" x14ac:dyDescent="0.25">
      <c r="A689" s="5" t="s">
        <v>1665</v>
      </c>
      <c r="B689" s="5" t="str">
        <f>_xlfn.XLOOKUP(A689,Customer_Names[Customer ID],Customer_Names[First Name])</f>
        <v>Cheryl</v>
      </c>
      <c r="C689" s="5">
        <f>_xlfn.XLOOKUP(A689,Medical_Examinations[Customer ID],Medical_Examinations[BMI])</f>
        <v>41.26</v>
      </c>
      <c r="D689" s="5">
        <f>_xlfn.XLOOKUP(A689,Medical_Examinations[Customer ID],Medical_Examinations[HBA1C])</f>
        <v>5.97</v>
      </c>
      <c r="E689" s="5" t="str">
        <f>_xlfn.XLOOKUP(A689,Medical_Examinations[Customer ID],Medical_Examinations[Heart Issues])</f>
        <v>Yes</v>
      </c>
      <c r="F689" s="5" t="str">
        <f>_xlfn.XLOOKUP(A689,Medical_Examinations[Customer ID],Medical_Examinations[Any Transplants])</f>
        <v>No</v>
      </c>
      <c r="G689" s="5" t="str">
        <f>_xlfn.XLOOKUP(A689,Medical_Examinations[Customer ID],Medical_Examinations[Cancer history])</f>
        <v>No</v>
      </c>
      <c r="H689" s="5">
        <f>_xlfn.XLOOKUP(A689,Medical_Examinations[Customer ID],Medical_Examinations[NumberOfMajorSurgeries])</f>
        <v>0</v>
      </c>
      <c r="I689" s="5" t="str">
        <f>_xlfn.XLOOKUP(A689,Medical_Examinations[Customer ID],Medical_Examinations[Smoker])</f>
        <v>No</v>
      </c>
      <c r="J689" s="5" t="str">
        <f>_xlfn.XLOOKUP(A689,Medical_Examinations[Customer ID],Medical_Examinations[Weight Status])</f>
        <v>Obesity</v>
      </c>
      <c r="K689" s="5" t="str">
        <f>_xlfn.XLOOKUP(A689,Medical_Examinations[Customer ID],Medical_Examinations[Diabetes Status])</f>
        <v>Prediabetes</v>
      </c>
      <c r="L689" s="6">
        <f>_xlfn.XLOOKUP(A689,Hospitalisation_Details[Customer ID],Hospitalisation_Details[Date of Birth])</f>
        <v>28091</v>
      </c>
      <c r="M689" s="7">
        <f>_xlfn.XLOOKUP(A689,Hospitalisation_Details[Customer ID],Hospitalisation_Details[Charges])</f>
        <v>14470.01</v>
      </c>
      <c r="N689" s="5" t="str">
        <f>_xlfn.XLOOKUP(A689,Hospitalisation_Details[Customer ID],Hospitalisation_Details[Hospital Tier])</f>
        <v>Tier - 2</v>
      </c>
      <c r="O689" s="5" t="str">
        <f>_xlfn.XLOOKUP(A689,Hospitalisation_Details[Customer ID],Hospitalisation_Details[City Tier])</f>
        <v>Tier - 3</v>
      </c>
      <c r="P689" s="5" t="str">
        <f>_xlfn.XLOOKUP(A689,Hospitalisation_Details[Customer ID],Hospitalisation_Details[State ID])</f>
        <v>R1012</v>
      </c>
      <c r="Q689" s="5">
        <f>_xlfn.XLOOKUP(A689,Hospitalisation_Details[Customer ID],Hospitalisation_Details[[Age ]])</f>
        <v>46</v>
      </c>
    </row>
    <row r="690" spans="1:17" x14ac:dyDescent="0.25">
      <c r="A690" s="5" t="s">
        <v>1664</v>
      </c>
      <c r="B690" s="5" t="str">
        <f>_xlfn.XLOOKUP(A690,Customer_Names[Customer ID],Customer_Names[First Name])</f>
        <v>Allison M.</v>
      </c>
      <c r="C690" s="5">
        <f>_xlfn.XLOOKUP(A690,Medical_Examinations[Customer ID],Medical_Examinations[BMI])</f>
        <v>17.195</v>
      </c>
      <c r="D690" s="5">
        <f>_xlfn.XLOOKUP(A690,Medical_Examinations[Customer ID],Medical_Examinations[HBA1C])</f>
        <v>5.29</v>
      </c>
      <c r="E690" s="5" t="str">
        <f>_xlfn.XLOOKUP(A690,Medical_Examinations[Customer ID],Medical_Examinations[Heart Issues])</f>
        <v>Yes</v>
      </c>
      <c r="F690" s="5" t="str">
        <f>_xlfn.XLOOKUP(A690,Medical_Examinations[Customer ID],Medical_Examinations[Any Transplants])</f>
        <v>No</v>
      </c>
      <c r="G690" s="5" t="str">
        <f>_xlfn.XLOOKUP(A690,Medical_Examinations[Customer ID],Medical_Examinations[Cancer history])</f>
        <v>No</v>
      </c>
      <c r="H690" s="5">
        <f>_xlfn.XLOOKUP(A690,Medical_Examinations[Customer ID],Medical_Examinations[NumberOfMajorSurgeries])</f>
        <v>0</v>
      </c>
      <c r="I690" s="5" t="str">
        <f>_xlfn.XLOOKUP(A690,Medical_Examinations[Customer ID],Medical_Examinations[Smoker])</f>
        <v>yes</v>
      </c>
      <c r="J690" s="5" t="str">
        <f>_xlfn.XLOOKUP(A690,Medical_Examinations[Customer ID],Medical_Examinations[Weight Status])</f>
        <v>Underweight</v>
      </c>
      <c r="K690" s="5" t="str">
        <f>_xlfn.XLOOKUP(A690,Medical_Examinations[Customer ID],Medical_Examinations[Diabetes Status])</f>
        <v>Normal</v>
      </c>
      <c r="L690" s="6">
        <f>_xlfn.XLOOKUP(A690,Hospitalisation_Details[Customer ID],Hospitalisation_Details[Date of Birth])</f>
        <v>35379</v>
      </c>
      <c r="M690" s="7">
        <f>_xlfn.XLOOKUP(A690,Hospitalisation_Details[Customer ID],Hospitalisation_Details[Charges])</f>
        <v>14455.64</v>
      </c>
      <c r="N690" s="5" t="str">
        <f>_xlfn.XLOOKUP(A690,Hospitalisation_Details[Customer ID],Hospitalisation_Details[Hospital Tier])</f>
        <v>Tier - 2</v>
      </c>
      <c r="O690" s="5" t="str">
        <f>_xlfn.XLOOKUP(A690,Hospitalisation_Details[Customer ID],Hospitalisation_Details[City Tier])</f>
        <v>Tier - 3</v>
      </c>
      <c r="P690" s="5" t="str">
        <f>_xlfn.XLOOKUP(A690,Hospitalisation_Details[Customer ID],Hospitalisation_Details[State ID])</f>
        <v>R1024</v>
      </c>
      <c r="Q690" s="5">
        <f>_xlfn.XLOOKUP(A690,Hospitalisation_Details[Customer ID],Hospitalisation_Details[[Age ]])</f>
        <v>26</v>
      </c>
    </row>
    <row r="691" spans="1:17" x14ac:dyDescent="0.25">
      <c r="A691" s="5" t="s">
        <v>1663</v>
      </c>
      <c r="B691" s="5" t="str">
        <f>_xlfn.XLOOKUP(A691,Customer_Names[Customer ID],Customer_Names[First Name])</f>
        <v>Adriana</v>
      </c>
      <c r="C691" s="5">
        <f>_xlfn.XLOOKUP(A691,Medical_Examinations[Customer ID],Medical_Examinations[BMI])</f>
        <v>23.085000000000001</v>
      </c>
      <c r="D691" s="5">
        <f>_xlfn.XLOOKUP(A691,Medical_Examinations[Customer ID],Medical_Examinations[HBA1C])</f>
        <v>4.2699999999999996</v>
      </c>
      <c r="E691" s="5" t="str">
        <f>_xlfn.XLOOKUP(A691,Medical_Examinations[Customer ID],Medical_Examinations[Heart Issues])</f>
        <v>Yes</v>
      </c>
      <c r="F691" s="5" t="str">
        <f>_xlfn.XLOOKUP(A691,Medical_Examinations[Customer ID],Medical_Examinations[Any Transplants])</f>
        <v>No</v>
      </c>
      <c r="G691" s="5" t="str">
        <f>_xlfn.XLOOKUP(A691,Medical_Examinations[Customer ID],Medical_Examinations[Cancer history])</f>
        <v>No</v>
      </c>
      <c r="H691" s="5">
        <f>_xlfn.XLOOKUP(A691,Medical_Examinations[Customer ID],Medical_Examinations[NumberOfMajorSurgeries])</f>
        <v>2</v>
      </c>
      <c r="I691" s="5" t="str">
        <f>_xlfn.XLOOKUP(A691,Medical_Examinations[Customer ID],Medical_Examinations[Smoker])</f>
        <v>No</v>
      </c>
      <c r="J691" s="5" t="str">
        <f>_xlfn.XLOOKUP(A691,Medical_Examinations[Customer ID],Medical_Examinations[Weight Status])</f>
        <v>Normal Weight</v>
      </c>
      <c r="K691" s="5" t="str">
        <f>_xlfn.XLOOKUP(A691,Medical_Examinations[Customer ID],Medical_Examinations[Diabetes Status])</f>
        <v>Normal</v>
      </c>
      <c r="L691" s="6">
        <f>_xlfn.XLOOKUP(A691,Hospitalisation_Details[Customer ID],Hospitalisation_Details[Date of Birth])</f>
        <v>21765</v>
      </c>
      <c r="M691" s="7">
        <f>_xlfn.XLOOKUP(A691,Hospitalisation_Details[Customer ID],Hospitalisation_Details[Charges])</f>
        <v>14451.84</v>
      </c>
      <c r="N691" s="5" t="str">
        <f>_xlfn.XLOOKUP(A691,Hospitalisation_Details[Customer ID],Hospitalisation_Details[Hospital Tier])</f>
        <v>Tier - 2</v>
      </c>
      <c r="O691" s="5" t="str">
        <f>_xlfn.XLOOKUP(A691,Hospitalisation_Details[Customer ID],Hospitalisation_Details[City Tier])</f>
        <v>Tier - 3</v>
      </c>
      <c r="P691" s="5" t="str">
        <f>_xlfn.XLOOKUP(A691,Hospitalisation_Details[Customer ID],Hospitalisation_Details[State ID])</f>
        <v>R1023</v>
      </c>
      <c r="Q691" s="5">
        <f>_xlfn.XLOOKUP(A691,Hospitalisation_Details[Customer ID],Hospitalisation_Details[[Age ]])</f>
        <v>63</v>
      </c>
    </row>
    <row r="692" spans="1:17" x14ac:dyDescent="0.25">
      <c r="A692" s="5" t="s">
        <v>1662</v>
      </c>
      <c r="B692" s="5" t="str">
        <f>_xlfn.XLOOKUP(A692,Customer_Names[Customer ID],Customer_Names[First Name])</f>
        <v>Miranda J</v>
      </c>
      <c r="C692" s="5">
        <f>_xlfn.XLOOKUP(A692,Medical_Examinations[Customer ID],Medical_Examinations[BMI])</f>
        <v>21.66</v>
      </c>
      <c r="D692" s="5">
        <f>_xlfn.XLOOKUP(A692,Medical_Examinations[Customer ID],Medical_Examinations[HBA1C])</f>
        <v>5.2</v>
      </c>
      <c r="E692" s="5" t="str">
        <f>_xlfn.XLOOKUP(A692,Medical_Examinations[Customer ID],Medical_Examinations[Heart Issues])</f>
        <v>Yes</v>
      </c>
      <c r="F692" s="5" t="str">
        <f>_xlfn.XLOOKUP(A692,Medical_Examinations[Customer ID],Medical_Examinations[Any Transplants])</f>
        <v>No</v>
      </c>
      <c r="G692" s="5" t="str">
        <f>_xlfn.XLOOKUP(A692,Medical_Examinations[Customer ID],Medical_Examinations[Cancer history])</f>
        <v>No</v>
      </c>
      <c r="H692" s="5">
        <f>_xlfn.XLOOKUP(A692,Medical_Examinations[Customer ID],Medical_Examinations[NumberOfMajorSurgeries])</f>
        <v>2</v>
      </c>
      <c r="I692" s="5" t="str">
        <f>_xlfn.XLOOKUP(A692,Medical_Examinations[Customer ID],Medical_Examinations[Smoker])</f>
        <v>No</v>
      </c>
      <c r="J692" s="5" t="str">
        <f>_xlfn.XLOOKUP(A692,Medical_Examinations[Customer ID],Medical_Examinations[Weight Status])</f>
        <v>Normal Weight</v>
      </c>
      <c r="K692" s="5" t="str">
        <f>_xlfn.XLOOKUP(A692,Medical_Examinations[Customer ID],Medical_Examinations[Diabetes Status])</f>
        <v>Normal</v>
      </c>
      <c r="L692" s="6">
        <f>_xlfn.XLOOKUP(A692,Hospitalisation_Details[Customer ID],Hospitalisation_Details[Date of Birth])</f>
        <v>21730</v>
      </c>
      <c r="M692" s="7">
        <f>_xlfn.XLOOKUP(A692,Hospitalisation_Details[Customer ID],Hospitalisation_Details[Charges])</f>
        <v>14449.85</v>
      </c>
      <c r="N692" s="5" t="str">
        <f>_xlfn.XLOOKUP(A692,Hospitalisation_Details[Customer ID],Hospitalisation_Details[Hospital Tier])</f>
        <v>Tier - 2</v>
      </c>
      <c r="O692" s="5" t="str">
        <f>_xlfn.XLOOKUP(A692,Hospitalisation_Details[Customer ID],Hospitalisation_Details[City Tier])</f>
        <v>Tier - 1</v>
      </c>
      <c r="P692" s="5" t="str">
        <f>_xlfn.XLOOKUP(A692,Hospitalisation_Details[Customer ID],Hospitalisation_Details[State ID])</f>
        <v>R1024</v>
      </c>
      <c r="Q692" s="5">
        <f>_xlfn.XLOOKUP(A692,Hospitalisation_Details[Customer ID],Hospitalisation_Details[[Age ]])</f>
        <v>63</v>
      </c>
    </row>
    <row r="693" spans="1:17" x14ac:dyDescent="0.25">
      <c r="A693" s="5" t="s">
        <v>1661</v>
      </c>
      <c r="B693" s="5" t="str">
        <f>_xlfn.XLOOKUP(A693,Customer_Names[Customer ID],Customer_Names[First Name])</f>
        <v>Roberto</v>
      </c>
      <c r="C693" s="5">
        <f>_xlfn.XLOOKUP(A693,Medical_Examinations[Customer ID],Medical_Examinations[BMI])</f>
        <v>36.47</v>
      </c>
      <c r="D693" s="5">
        <f>_xlfn.XLOOKUP(A693,Medical_Examinations[Customer ID],Medical_Examinations[HBA1C])</f>
        <v>8.23</v>
      </c>
      <c r="E693" s="5" t="str">
        <f>_xlfn.XLOOKUP(A693,Medical_Examinations[Customer ID],Medical_Examinations[Heart Issues])</f>
        <v>Yes</v>
      </c>
      <c r="F693" s="5" t="str">
        <f>_xlfn.XLOOKUP(A693,Medical_Examinations[Customer ID],Medical_Examinations[Any Transplants])</f>
        <v>No</v>
      </c>
      <c r="G693" s="5" t="str">
        <f>_xlfn.XLOOKUP(A693,Medical_Examinations[Customer ID],Medical_Examinations[Cancer history])</f>
        <v>No</v>
      </c>
      <c r="H693" s="5">
        <f>_xlfn.XLOOKUP(A693,Medical_Examinations[Customer ID],Medical_Examinations[NumberOfMajorSurgeries])</f>
        <v>0</v>
      </c>
      <c r="I693" s="5" t="str">
        <f>_xlfn.XLOOKUP(A693,Medical_Examinations[Customer ID],Medical_Examinations[Smoker])</f>
        <v>No</v>
      </c>
      <c r="J693" s="5" t="str">
        <f>_xlfn.XLOOKUP(A693,Medical_Examinations[Customer ID],Medical_Examinations[Weight Status])</f>
        <v>Obesity</v>
      </c>
      <c r="K693" s="5" t="str">
        <f>_xlfn.XLOOKUP(A693,Medical_Examinations[Customer ID],Medical_Examinations[Diabetes Status])</f>
        <v>Diabetes</v>
      </c>
      <c r="L693" s="6">
        <f>_xlfn.XLOOKUP(A693,Hospitalisation_Details[Customer ID],Hospitalisation_Details[Date of Birth])</f>
        <v>24780</v>
      </c>
      <c r="M693" s="7">
        <f>_xlfn.XLOOKUP(A693,Hospitalisation_Details[Customer ID],Hospitalisation_Details[Charges])</f>
        <v>14427.63</v>
      </c>
      <c r="N693" s="5" t="str">
        <f>_xlfn.XLOOKUP(A693,Hospitalisation_Details[Customer ID],Hospitalisation_Details[Hospital Tier])</f>
        <v>Tier - 2</v>
      </c>
      <c r="O693" s="5" t="str">
        <f>_xlfn.XLOOKUP(A693,Hospitalisation_Details[Customer ID],Hospitalisation_Details[City Tier])</f>
        <v>Tier - 2</v>
      </c>
      <c r="P693" s="5" t="str">
        <f>_xlfn.XLOOKUP(A693,Hospitalisation_Details[Customer ID],Hospitalisation_Details[State ID])</f>
        <v>R1021</v>
      </c>
      <c r="Q693" s="5">
        <f>_xlfn.XLOOKUP(A693,Hospitalisation_Details[Customer ID],Hospitalisation_Details[[Age ]])</f>
        <v>55</v>
      </c>
    </row>
    <row r="694" spans="1:17" x14ac:dyDescent="0.25">
      <c r="A694" s="5" t="s">
        <v>1660</v>
      </c>
      <c r="B694" s="5" t="str">
        <f>_xlfn.XLOOKUP(A694,Customer_Names[Customer ID],Customer_Names[First Name])</f>
        <v>.  Rebecca B.</v>
      </c>
      <c r="C694" s="5">
        <f>_xlfn.XLOOKUP(A694,Medical_Examinations[Customer ID],Medical_Examinations[BMI])</f>
        <v>36.08</v>
      </c>
      <c r="D694" s="5">
        <f>_xlfn.XLOOKUP(A694,Medical_Examinations[Customer ID],Medical_Examinations[HBA1C])</f>
        <v>10.33</v>
      </c>
      <c r="E694" s="5" t="str">
        <f>_xlfn.XLOOKUP(A694,Medical_Examinations[Customer ID],Medical_Examinations[Heart Issues])</f>
        <v>Yes</v>
      </c>
      <c r="F694" s="5" t="str">
        <f>_xlfn.XLOOKUP(A694,Medical_Examinations[Customer ID],Medical_Examinations[Any Transplants])</f>
        <v>No</v>
      </c>
      <c r="G694" s="5" t="str">
        <f>_xlfn.XLOOKUP(A694,Medical_Examinations[Customer ID],Medical_Examinations[Cancer history])</f>
        <v>No</v>
      </c>
      <c r="H694" s="5">
        <f>_xlfn.XLOOKUP(A694,Medical_Examinations[Customer ID],Medical_Examinations[NumberOfMajorSurgeries])</f>
        <v>0</v>
      </c>
      <c r="I694" s="5" t="str">
        <f>_xlfn.XLOOKUP(A694,Medical_Examinations[Customer ID],Medical_Examinations[Smoker])</f>
        <v>No</v>
      </c>
      <c r="J694" s="5" t="str">
        <f>_xlfn.XLOOKUP(A694,Medical_Examinations[Customer ID],Medical_Examinations[Weight Status])</f>
        <v>Obesity</v>
      </c>
      <c r="K694" s="5" t="str">
        <f>_xlfn.XLOOKUP(A694,Medical_Examinations[Customer ID],Medical_Examinations[Diabetes Status])</f>
        <v>Diabetes</v>
      </c>
      <c r="L694" s="6">
        <f>_xlfn.XLOOKUP(A694,Hospitalisation_Details[Customer ID],Hospitalisation_Details[Date of Birth])</f>
        <v>24699</v>
      </c>
      <c r="M694" s="7">
        <f>_xlfn.XLOOKUP(A694,Hospitalisation_Details[Customer ID],Hospitalisation_Details[Charges])</f>
        <v>14426.66</v>
      </c>
      <c r="N694" s="5" t="str">
        <f>_xlfn.XLOOKUP(A694,Hospitalisation_Details[Customer ID],Hospitalisation_Details[Hospital Tier])</f>
        <v>Tier - 2</v>
      </c>
      <c r="O694" s="5" t="str">
        <f>_xlfn.XLOOKUP(A694,Hospitalisation_Details[Customer ID],Hospitalisation_Details[City Tier])</f>
        <v>Tier - 2</v>
      </c>
      <c r="P694" s="5" t="str">
        <f>_xlfn.XLOOKUP(A694,Hospitalisation_Details[Customer ID],Hospitalisation_Details[State ID])</f>
        <v>R1026</v>
      </c>
      <c r="Q694" s="5">
        <f>_xlfn.XLOOKUP(A694,Hospitalisation_Details[Customer ID],Hospitalisation_Details[[Age ]])</f>
        <v>55</v>
      </c>
    </row>
    <row r="695" spans="1:17" x14ac:dyDescent="0.25">
      <c r="A695" s="5" t="s">
        <v>1659</v>
      </c>
      <c r="B695" s="5" t="str">
        <f>_xlfn.XLOOKUP(A695,Customer_Names[Customer ID],Customer_Names[First Name])</f>
        <v>Tiffany</v>
      </c>
      <c r="C695" s="5">
        <f>_xlfn.XLOOKUP(A695,Medical_Examinations[Customer ID],Medical_Examinations[BMI])</f>
        <v>23.18</v>
      </c>
      <c r="D695" s="5">
        <f>_xlfn.XLOOKUP(A695,Medical_Examinations[Customer ID],Medical_Examinations[HBA1C])</f>
        <v>6.13</v>
      </c>
      <c r="E695" s="5" t="str">
        <f>_xlfn.XLOOKUP(A695,Medical_Examinations[Customer ID],Medical_Examinations[Heart Issues])</f>
        <v>No</v>
      </c>
      <c r="F695" s="5" t="str">
        <f>_xlfn.XLOOKUP(A695,Medical_Examinations[Customer ID],Medical_Examinations[Any Transplants])</f>
        <v>No</v>
      </c>
      <c r="G695" s="5" t="str">
        <f>_xlfn.XLOOKUP(A695,Medical_Examinations[Customer ID],Medical_Examinations[Cancer history])</f>
        <v>No</v>
      </c>
      <c r="H695" s="5">
        <f>_xlfn.XLOOKUP(A695,Medical_Examinations[Customer ID],Medical_Examinations[NumberOfMajorSurgeries])</f>
        <v>0</v>
      </c>
      <c r="I695" s="5" t="str">
        <f>_xlfn.XLOOKUP(A695,Medical_Examinations[Customer ID],Medical_Examinations[Smoker])</f>
        <v>No</v>
      </c>
      <c r="J695" s="5" t="str">
        <f>_xlfn.XLOOKUP(A695,Medical_Examinations[Customer ID],Medical_Examinations[Weight Status])</f>
        <v>Normal Weight</v>
      </c>
      <c r="K695" s="5" t="str">
        <f>_xlfn.XLOOKUP(A695,Medical_Examinations[Customer ID],Medical_Examinations[Diabetes Status])</f>
        <v>Prediabetes</v>
      </c>
      <c r="L695" s="6">
        <f>_xlfn.XLOOKUP(A695,Hospitalisation_Details[Customer ID],Hospitalisation_Details[Date of Birth])</f>
        <v>36382</v>
      </c>
      <c r="M695" s="7">
        <f>_xlfn.XLOOKUP(A695,Hospitalisation_Details[Customer ID],Hospitalisation_Details[Charges])</f>
        <v>14426.07</v>
      </c>
      <c r="N695" s="5" t="str">
        <f>_xlfn.XLOOKUP(A695,Hospitalisation_Details[Customer ID],Hospitalisation_Details[Hospital Tier])</f>
        <v>Tier - 2</v>
      </c>
      <c r="O695" s="5" t="str">
        <f>_xlfn.XLOOKUP(A695,Hospitalisation_Details[Customer ID],Hospitalisation_Details[City Tier])</f>
        <v>Tier - 1</v>
      </c>
      <c r="P695" s="5" t="str">
        <f>_xlfn.XLOOKUP(A695,Hospitalisation_Details[Customer ID],Hospitalisation_Details[State ID])</f>
        <v>R1012</v>
      </c>
      <c r="Q695" s="5">
        <f>_xlfn.XLOOKUP(A695,Hospitalisation_Details[Customer ID],Hospitalisation_Details[[Age ]])</f>
        <v>23</v>
      </c>
    </row>
    <row r="696" spans="1:17" x14ac:dyDescent="0.25">
      <c r="A696" s="5" t="s">
        <v>1658</v>
      </c>
      <c r="B696" s="5" t="str">
        <f>_xlfn.XLOOKUP(A696,Customer_Names[Customer ID],Customer_Names[First Name])</f>
        <v>Alexander</v>
      </c>
      <c r="C696" s="5">
        <f>_xlfn.XLOOKUP(A696,Medical_Examinations[Customer ID],Medical_Examinations[BMI])</f>
        <v>39.159999999999997</v>
      </c>
      <c r="D696" s="5">
        <f>_xlfn.XLOOKUP(A696,Medical_Examinations[Customer ID],Medical_Examinations[HBA1C])</f>
        <v>8.08</v>
      </c>
      <c r="E696" s="5" t="str">
        <f>_xlfn.XLOOKUP(A696,Medical_Examinations[Customer ID],Medical_Examinations[Heart Issues])</f>
        <v>No</v>
      </c>
      <c r="F696" s="5" t="str">
        <f>_xlfn.XLOOKUP(A696,Medical_Examinations[Customer ID],Medical_Examinations[Any Transplants])</f>
        <v>No</v>
      </c>
      <c r="G696" s="5" t="str">
        <f>_xlfn.XLOOKUP(A696,Medical_Examinations[Customer ID],Medical_Examinations[Cancer history])</f>
        <v>No</v>
      </c>
      <c r="H696" s="5">
        <f>_xlfn.XLOOKUP(A696,Medical_Examinations[Customer ID],Medical_Examinations[NumberOfMajorSurgeries])</f>
        <v>3</v>
      </c>
      <c r="I696" s="5" t="str">
        <f>_xlfn.XLOOKUP(A696,Medical_Examinations[Customer ID],Medical_Examinations[Smoker])</f>
        <v>No</v>
      </c>
      <c r="J696" s="5" t="str">
        <f>_xlfn.XLOOKUP(A696,Medical_Examinations[Customer ID],Medical_Examinations[Weight Status])</f>
        <v>Obesity</v>
      </c>
      <c r="K696" s="5" t="str">
        <f>_xlfn.XLOOKUP(A696,Medical_Examinations[Customer ID],Medical_Examinations[Diabetes Status])</f>
        <v>Diabetes</v>
      </c>
      <c r="L696" s="6">
        <f>_xlfn.XLOOKUP(A696,Hospitalisation_Details[Customer ID],Hospitalisation_Details[Date of Birth])</f>
        <v>21448</v>
      </c>
      <c r="M696" s="7">
        <f>_xlfn.XLOOKUP(A696,Hospitalisation_Details[Customer ID],Hospitalisation_Details[Charges])</f>
        <v>14418.28</v>
      </c>
      <c r="N696" s="5" t="str">
        <f>_xlfn.XLOOKUP(A696,Hospitalisation_Details[Customer ID],Hospitalisation_Details[Hospital Tier])</f>
        <v>Tier - 2</v>
      </c>
      <c r="O696" s="5" t="str">
        <f>_xlfn.XLOOKUP(A696,Hospitalisation_Details[Customer ID],Hospitalisation_Details[City Tier])</f>
        <v>Tier - 3</v>
      </c>
      <c r="P696" s="5" t="str">
        <f>_xlfn.XLOOKUP(A696,Hospitalisation_Details[Customer ID],Hospitalisation_Details[State ID])</f>
        <v>R1013</v>
      </c>
      <c r="Q696" s="5">
        <f>_xlfn.XLOOKUP(A696,Hospitalisation_Details[Customer ID],Hospitalisation_Details[[Age ]])</f>
        <v>64</v>
      </c>
    </row>
    <row r="697" spans="1:17" x14ac:dyDescent="0.25">
      <c r="A697" s="5" t="s">
        <v>1657</v>
      </c>
      <c r="B697" s="5" t="str">
        <f>_xlfn.XLOOKUP(A697,Customer_Names[Customer ID],Customer_Names[First Name])</f>
        <v>Rich M</v>
      </c>
      <c r="C697" s="5">
        <f>_xlfn.XLOOKUP(A697,Medical_Examinations[Customer ID],Medical_Examinations[BMI])</f>
        <v>38.19</v>
      </c>
      <c r="D697" s="5">
        <f>_xlfn.XLOOKUP(A697,Medical_Examinations[Customer ID],Medical_Examinations[HBA1C])</f>
        <v>10.49</v>
      </c>
      <c r="E697" s="5" t="str">
        <f>_xlfn.XLOOKUP(A697,Medical_Examinations[Customer ID],Medical_Examinations[Heart Issues])</f>
        <v>No</v>
      </c>
      <c r="F697" s="5" t="str">
        <f>_xlfn.XLOOKUP(A697,Medical_Examinations[Customer ID],Medical_Examinations[Any Transplants])</f>
        <v>No</v>
      </c>
      <c r="G697" s="5" t="str">
        <f>_xlfn.XLOOKUP(A697,Medical_Examinations[Customer ID],Medical_Examinations[Cancer history])</f>
        <v>No</v>
      </c>
      <c r="H697" s="5">
        <f>_xlfn.XLOOKUP(A697,Medical_Examinations[Customer ID],Medical_Examinations[NumberOfMajorSurgeries])</f>
        <v>3</v>
      </c>
      <c r="I697" s="5" t="str">
        <f>_xlfn.XLOOKUP(A697,Medical_Examinations[Customer ID],Medical_Examinations[Smoker])</f>
        <v>No</v>
      </c>
      <c r="J697" s="5" t="str">
        <f>_xlfn.XLOOKUP(A697,Medical_Examinations[Customer ID],Medical_Examinations[Weight Status])</f>
        <v>Obesity</v>
      </c>
      <c r="K697" s="5" t="str">
        <f>_xlfn.XLOOKUP(A697,Medical_Examinations[Customer ID],Medical_Examinations[Diabetes Status])</f>
        <v>Diabetes</v>
      </c>
      <c r="L697" s="6">
        <f>_xlfn.XLOOKUP(A697,Hospitalisation_Details[Customer ID],Hospitalisation_Details[Date of Birth])</f>
        <v>21395</v>
      </c>
      <c r="M697" s="7">
        <f>_xlfn.XLOOKUP(A697,Hospitalisation_Details[Customer ID],Hospitalisation_Details[Charges])</f>
        <v>14410.93</v>
      </c>
      <c r="N697" s="5" t="str">
        <f>_xlfn.XLOOKUP(A697,Hospitalisation_Details[Customer ID],Hospitalisation_Details[Hospital Tier])</f>
        <v>Tier - 2</v>
      </c>
      <c r="O697" s="5" t="str">
        <f>_xlfn.XLOOKUP(A697,Hospitalisation_Details[Customer ID],Hospitalisation_Details[City Tier])</f>
        <v>Tier - 2</v>
      </c>
      <c r="P697" s="5" t="str">
        <f>_xlfn.XLOOKUP(A697,Hospitalisation_Details[Customer ID],Hospitalisation_Details[State ID])</f>
        <v>R1016</v>
      </c>
      <c r="Q697" s="5">
        <f>_xlfn.XLOOKUP(A697,Hospitalisation_Details[Customer ID],Hospitalisation_Details[[Age ]])</f>
        <v>64</v>
      </c>
    </row>
    <row r="698" spans="1:17" x14ac:dyDescent="0.25">
      <c r="A698" s="5" t="s">
        <v>1656</v>
      </c>
      <c r="B698" s="5" t="str">
        <f>_xlfn.XLOOKUP(A698,Customer_Names[Customer ID],Customer_Names[First Name])</f>
        <v>Aaron C</v>
      </c>
      <c r="C698" s="5">
        <f>_xlfn.XLOOKUP(A698,Medical_Examinations[Customer ID],Medical_Examinations[BMI])</f>
        <v>26.41</v>
      </c>
      <c r="D698" s="5">
        <f>_xlfn.XLOOKUP(A698,Medical_Examinations[Customer ID],Medical_Examinations[HBA1C])</f>
        <v>8.11</v>
      </c>
      <c r="E698" s="5" t="str">
        <f>_xlfn.XLOOKUP(A698,Medical_Examinations[Customer ID],Medical_Examinations[Heart Issues])</f>
        <v>No</v>
      </c>
      <c r="F698" s="5" t="str">
        <f>_xlfn.XLOOKUP(A698,Medical_Examinations[Customer ID],Medical_Examinations[Any Transplants])</f>
        <v>No</v>
      </c>
      <c r="G698" s="5" t="str">
        <f>_xlfn.XLOOKUP(A698,Medical_Examinations[Customer ID],Medical_Examinations[Cancer history])</f>
        <v>No</v>
      </c>
      <c r="H698" s="5">
        <f>_xlfn.XLOOKUP(A698,Medical_Examinations[Customer ID],Medical_Examinations[NumberOfMajorSurgeries])</f>
        <v>3</v>
      </c>
      <c r="I698" s="5" t="str">
        <f>_xlfn.XLOOKUP(A698,Medical_Examinations[Customer ID],Medical_Examinations[Smoker])</f>
        <v>No</v>
      </c>
      <c r="J698" s="5" t="str">
        <f>_xlfn.XLOOKUP(A698,Medical_Examinations[Customer ID],Medical_Examinations[Weight Status])</f>
        <v>Overweight</v>
      </c>
      <c r="K698" s="5" t="str">
        <f>_xlfn.XLOOKUP(A698,Medical_Examinations[Customer ID],Medical_Examinations[Diabetes Status])</f>
        <v>Diabetes</v>
      </c>
      <c r="L698" s="6">
        <f>_xlfn.XLOOKUP(A698,Hospitalisation_Details[Customer ID],Hospitalisation_Details[Date of Birth])</f>
        <v>21442</v>
      </c>
      <c r="M698" s="7">
        <f>_xlfn.XLOOKUP(A698,Hospitalisation_Details[Customer ID],Hospitalisation_Details[Charges])</f>
        <v>14394.56</v>
      </c>
      <c r="N698" s="5" t="str">
        <f>_xlfn.XLOOKUP(A698,Hospitalisation_Details[Customer ID],Hospitalisation_Details[Hospital Tier])</f>
        <v>Tier - 2</v>
      </c>
      <c r="O698" s="5" t="str">
        <f>_xlfn.XLOOKUP(A698,Hospitalisation_Details[Customer ID],Hospitalisation_Details[City Tier])</f>
        <v>Tier - 1</v>
      </c>
      <c r="P698" s="5" t="str">
        <f>_xlfn.XLOOKUP(A698,Hospitalisation_Details[Customer ID],Hospitalisation_Details[State ID])</f>
        <v>R1018</v>
      </c>
      <c r="Q698" s="5">
        <f>_xlfn.XLOOKUP(A698,Hospitalisation_Details[Customer ID],Hospitalisation_Details[[Age ]])</f>
        <v>64</v>
      </c>
    </row>
    <row r="699" spans="1:17" x14ac:dyDescent="0.25">
      <c r="A699" s="5" t="s">
        <v>1655</v>
      </c>
      <c r="B699" s="5" t="str">
        <f>_xlfn.XLOOKUP(A699,Customer_Names[Customer ID],Customer_Names[First Name])</f>
        <v>Kate</v>
      </c>
      <c r="C699" s="5">
        <f>_xlfn.XLOOKUP(A699,Medical_Examinations[Customer ID],Medical_Examinations[BMI])</f>
        <v>28.785</v>
      </c>
      <c r="D699" s="5">
        <f>_xlfn.XLOOKUP(A699,Medical_Examinations[Customer ID],Medical_Examinations[HBA1C])</f>
        <v>6.6</v>
      </c>
      <c r="E699" s="5" t="str">
        <f>_xlfn.XLOOKUP(A699,Medical_Examinations[Customer ID],Medical_Examinations[Heart Issues])</f>
        <v>No</v>
      </c>
      <c r="F699" s="5" t="str">
        <f>_xlfn.XLOOKUP(A699,Medical_Examinations[Customer ID],Medical_Examinations[Any Transplants])</f>
        <v>No</v>
      </c>
      <c r="G699" s="5" t="str">
        <f>_xlfn.XLOOKUP(A699,Medical_Examinations[Customer ID],Medical_Examinations[Cancer history])</f>
        <v>No</v>
      </c>
      <c r="H699" s="5">
        <f>_xlfn.XLOOKUP(A699,Medical_Examinations[Customer ID],Medical_Examinations[NumberOfMajorSurgeries])</f>
        <v>0</v>
      </c>
      <c r="I699" s="5" t="str">
        <f>_xlfn.XLOOKUP(A699,Medical_Examinations[Customer ID],Medical_Examinations[Smoker])</f>
        <v>No</v>
      </c>
      <c r="J699" s="5" t="str">
        <f>_xlfn.XLOOKUP(A699,Medical_Examinations[Customer ID],Medical_Examinations[Weight Status])</f>
        <v>Overweight</v>
      </c>
      <c r="K699" s="5" t="str">
        <f>_xlfn.XLOOKUP(A699,Medical_Examinations[Customer ID],Medical_Examinations[Diabetes Status])</f>
        <v>Diabetes</v>
      </c>
      <c r="L699" s="6">
        <f>_xlfn.XLOOKUP(A699,Hospitalisation_Details[Customer ID],Hospitalisation_Details[Date of Birth])</f>
        <v>23915</v>
      </c>
      <c r="M699" s="7">
        <f>_xlfn.XLOOKUP(A699,Hospitalisation_Details[Customer ID],Hospitalisation_Details[Charges])</f>
        <v>14394.4</v>
      </c>
      <c r="N699" s="5" t="str">
        <f>_xlfn.XLOOKUP(A699,Hospitalisation_Details[Customer ID],Hospitalisation_Details[Hospital Tier])</f>
        <v>Tier - 2</v>
      </c>
      <c r="O699" s="5" t="str">
        <f>_xlfn.XLOOKUP(A699,Hospitalisation_Details[Customer ID],Hospitalisation_Details[City Tier])</f>
        <v>Tier - 3</v>
      </c>
      <c r="P699" s="5" t="str">
        <f>_xlfn.XLOOKUP(A699,Hospitalisation_Details[Customer ID],Hospitalisation_Details[State ID])</f>
        <v>R1024</v>
      </c>
      <c r="Q699" s="5">
        <f>_xlfn.XLOOKUP(A699,Hospitalisation_Details[Customer ID],Hospitalisation_Details[[Age ]])</f>
        <v>57</v>
      </c>
    </row>
    <row r="700" spans="1:17" x14ac:dyDescent="0.25">
      <c r="A700" s="5" t="s">
        <v>1654</v>
      </c>
      <c r="B700" s="5" t="str">
        <f>_xlfn.XLOOKUP(A700,Customer_Names[Customer ID],Customer_Names[First Name])</f>
        <v>Maria M</v>
      </c>
      <c r="C700" s="5">
        <f>_xlfn.XLOOKUP(A700,Medical_Examinations[Customer ID],Medical_Examinations[BMI])</f>
        <v>26.695</v>
      </c>
      <c r="D700" s="5">
        <f>_xlfn.XLOOKUP(A700,Medical_Examinations[Customer ID],Medical_Examinations[HBA1C])</f>
        <v>10.14</v>
      </c>
      <c r="E700" s="5" t="str">
        <f>_xlfn.XLOOKUP(A700,Medical_Examinations[Customer ID],Medical_Examinations[Heart Issues])</f>
        <v>Yes</v>
      </c>
      <c r="F700" s="5" t="str">
        <f>_xlfn.XLOOKUP(A700,Medical_Examinations[Customer ID],Medical_Examinations[Any Transplants])</f>
        <v>No</v>
      </c>
      <c r="G700" s="5" t="str">
        <f>_xlfn.XLOOKUP(A700,Medical_Examinations[Customer ID],Medical_Examinations[Cancer history])</f>
        <v>Yes</v>
      </c>
      <c r="H700" s="5">
        <f>_xlfn.XLOOKUP(A700,Medical_Examinations[Customer ID],Medical_Examinations[NumberOfMajorSurgeries])</f>
        <v>1</v>
      </c>
      <c r="I700" s="5" t="str">
        <f>_xlfn.XLOOKUP(A700,Medical_Examinations[Customer ID],Medical_Examinations[Smoker])</f>
        <v>No</v>
      </c>
      <c r="J700" s="5" t="str">
        <f>_xlfn.XLOOKUP(A700,Medical_Examinations[Customer ID],Medical_Examinations[Weight Status])</f>
        <v>Overweight</v>
      </c>
      <c r="K700" s="5" t="str">
        <f>_xlfn.XLOOKUP(A700,Medical_Examinations[Customer ID],Medical_Examinations[Diabetes Status])</f>
        <v>Diabetes</v>
      </c>
      <c r="L700" s="6">
        <f>_xlfn.XLOOKUP(A700,Hospitalisation_Details[Customer ID],Hospitalisation_Details[Date of Birth])</f>
        <v>23208</v>
      </c>
      <c r="M700" s="7">
        <f>_xlfn.XLOOKUP(A700,Hospitalisation_Details[Customer ID],Hospitalisation_Details[Charges])</f>
        <v>14382.71</v>
      </c>
      <c r="N700" s="5" t="str">
        <f>_xlfn.XLOOKUP(A700,Hospitalisation_Details[Customer ID],Hospitalisation_Details[Hospital Tier])</f>
        <v>Tier - 2</v>
      </c>
      <c r="O700" s="5" t="str">
        <f>_xlfn.XLOOKUP(A700,Hospitalisation_Details[Customer ID],Hospitalisation_Details[City Tier])</f>
        <v>Tier - 2</v>
      </c>
      <c r="P700" s="5" t="str">
        <f>_xlfn.XLOOKUP(A700,Hospitalisation_Details[Customer ID],Hospitalisation_Details[State ID])</f>
        <v>R1012</v>
      </c>
      <c r="Q700" s="5">
        <f>_xlfn.XLOOKUP(A700,Hospitalisation_Details[Customer ID],Hospitalisation_Details[[Age ]])</f>
        <v>59</v>
      </c>
    </row>
    <row r="701" spans="1:17" x14ac:dyDescent="0.25">
      <c r="A701" s="5" t="s">
        <v>1653</v>
      </c>
      <c r="B701" s="5" t="str">
        <f>_xlfn.XLOOKUP(A701,Customer_Names[Customer ID],Customer_Names[First Name])</f>
        <v>Daven W</v>
      </c>
      <c r="C701" s="5">
        <f>_xlfn.XLOOKUP(A701,Medical_Examinations[Customer ID],Medical_Examinations[BMI])</f>
        <v>32.799999999999997</v>
      </c>
      <c r="D701" s="5">
        <f>_xlfn.XLOOKUP(A701,Medical_Examinations[Customer ID],Medical_Examinations[HBA1C])</f>
        <v>6.06</v>
      </c>
      <c r="E701" s="5" t="str">
        <f>_xlfn.XLOOKUP(A701,Medical_Examinations[Customer ID],Medical_Examinations[Heart Issues])</f>
        <v>Yes</v>
      </c>
      <c r="F701" s="5" t="str">
        <f>_xlfn.XLOOKUP(A701,Medical_Examinations[Customer ID],Medical_Examinations[Any Transplants])</f>
        <v>No</v>
      </c>
      <c r="G701" s="5" t="str">
        <f>_xlfn.XLOOKUP(A701,Medical_Examinations[Customer ID],Medical_Examinations[Cancer history])</f>
        <v>No</v>
      </c>
      <c r="H701" s="5">
        <f>_xlfn.XLOOKUP(A701,Medical_Examinations[Customer ID],Medical_Examinations[NumberOfMajorSurgeries])</f>
        <v>1</v>
      </c>
      <c r="I701" s="5" t="str">
        <f>_xlfn.XLOOKUP(A701,Medical_Examinations[Customer ID],Medical_Examinations[Smoker])</f>
        <v>No</v>
      </c>
      <c r="J701" s="5" t="str">
        <f>_xlfn.XLOOKUP(A701,Medical_Examinations[Customer ID],Medical_Examinations[Weight Status])</f>
        <v>Obesity</v>
      </c>
      <c r="K701" s="5" t="str">
        <f>_xlfn.XLOOKUP(A701,Medical_Examinations[Customer ID],Medical_Examinations[Diabetes Status])</f>
        <v>Prediabetes</v>
      </c>
      <c r="L701" s="6">
        <f>_xlfn.XLOOKUP(A701,Hospitalisation_Details[Customer ID],Hospitalisation_Details[Date of Birth])</f>
        <v>32463</v>
      </c>
      <c r="M701" s="7">
        <f>_xlfn.XLOOKUP(A701,Hospitalisation_Details[Customer ID],Hospitalisation_Details[Charges])</f>
        <v>14358.36</v>
      </c>
      <c r="N701" s="5" t="str">
        <f>_xlfn.XLOOKUP(A701,Hospitalisation_Details[Customer ID],Hospitalisation_Details[Hospital Tier])</f>
        <v>Tier - 2</v>
      </c>
      <c r="O701" s="5" t="str">
        <f>_xlfn.XLOOKUP(A701,Hospitalisation_Details[Customer ID],Hospitalisation_Details[City Tier])</f>
        <v>Tier - 2</v>
      </c>
      <c r="P701" s="5" t="str">
        <f>_xlfn.XLOOKUP(A701,Hospitalisation_Details[Customer ID],Hospitalisation_Details[State ID])</f>
        <v>R1011</v>
      </c>
      <c r="Q701" s="5">
        <f>_xlfn.XLOOKUP(A701,Hospitalisation_Details[Customer ID],Hospitalisation_Details[[Age ]])</f>
        <v>34</v>
      </c>
    </row>
    <row r="702" spans="1:17" x14ac:dyDescent="0.25">
      <c r="A702" s="5" t="s">
        <v>1652</v>
      </c>
      <c r="B702" s="5" t="str">
        <f>_xlfn.XLOOKUP(A702,Customer_Names[Customer ID],Customer_Names[First Name])</f>
        <v>.  Brianne</v>
      </c>
      <c r="C702" s="5">
        <f>_xlfn.XLOOKUP(A702,Medical_Examinations[Customer ID],Medical_Examinations[BMI])</f>
        <v>35.869999999999997</v>
      </c>
      <c r="D702" s="5">
        <f>_xlfn.XLOOKUP(A702,Medical_Examinations[Customer ID],Medical_Examinations[HBA1C])</f>
        <v>9.91</v>
      </c>
      <c r="E702" s="5" t="str">
        <f>_xlfn.XLOOKUP(A702,Medical_Examinations[Customer ID],Medical_Examinations[Heart Issues])</f>
        <v>Yes</v>
      </c>
      <c r="F702" s="5" t="str">
        <f>_xlfn.XLOOKUP(A702,Medical_Examinations[Customer ID],Medical_Examinations[Any Transplants])</f>
        <v>No</v>
      </c>
      <c r="G702" s="5" t="str">
        <f>_xlfn.XLOOKUP(A702,Medical_Examinations[Customer ID],Medical_Examinations[Cancer history])</f>
        <v>No</v>
      </c>
      <c r="H702" s="5">
        <f>_xlfn.XLOOKUP(A702,Medical_Examinations[Customer ID],Medical_Examinations[NumberOfMajorSurgeries])</f>
        <v>0</v>
      </c>
      <c r="I702" s="5" t="str">
        <f>_xlfn.XLOOKUP(A702,Medical_Examinations[Customer ID],Medical_Examinations[Smoker])</f>
        <v>No</v>
      </c>
      <c r="J702" s="5" t="str">
        <f>_xlfn.XLOOKUP(A702,Medical_Examinations[Customer ID],Medical_Examinations[Weight Status])</f>
        <v>Obesity</v>
      </c>
      <c r="K702" s="5" t="str">
        <f>_xlfn.XLOOKUP(A702,Medical_Examinations[Customer ID],Medical_Examinations[Diabetes Status])</f>
        <v>Diabetes</v>
      </c>
      <c r="L702" s="6">
        <f>_xlfn.XLOOKUP(A702,Hospitalisation_Details[Customer ID],Hospitalisation_Details[Date of Birth])</f>
        <v>24755</v>
      </c>
      <c r="M702" s="7">
        <f>_xlfn.XLOOKUP(A702,Hospitalisation_Details[Customer ID],Hospitalisation_Details[Charges])</f>
        <v>14355.43</v>
      </c>
      <c r="N702" s="5" t="str">
        <f>_xlfn.XLOOKUP(A702,Hospitalisation_Details[Customer ID],Hospitalisation_Details[Hospital Tier])</f>
        <v>Tier - 2</v>
      </c>
      <c r="O702" s="5" t="str">
        <f>_xlfn.XLOOKUP(A702,Hospitalisation_Details[Customer ID],Hospitalisation_Details[City Tier])</f>
        <v>Tier - 1</v>
      </c>
      <c r="P702" s="5" t="str">
        <f>_xlfn.XLOOKUP(A702,Hospitalisation_Details[Customer ID],Hospitalisation_Details[State ID])</f>
        <v>R1026</v>
      </c>
      <c r="Q702" s="5">
        <f>_xlfn.XLOOKUP(A702,Hospitalisation_Details[Customer ID],Hospitalisation_Details[[Age ]])</f>
        <v>55</v>
      </c>
    </row>
    <row r="703" spans="1:17" x14ac:dyDescent="0.25">
      <c r="A703" s="5" t="s">
        <v>1651</v>
      </c>
      <c r="B703" s="5" t="str">
        <f>_xlfn.XLOOKUP(A703,Customer_Names[Customer ID],Customer_Names[First Name])</f>
        <v>Hiroki</v>
      </c>
      <c r="C703" s="5">
        <f>_xlfn.XLOOKUP(A703,Medical_Examinations[Customer ID],Medical_Examinations[BMI])</f>
        <v>21.66</v>
      </c>
      <c r="D703" s="5">
        <f>_xlfn.XLOOKUP(A703,Medical_Examinations[Customer ID],Medical_Examinations[HBA1C])</f>
        <v>4.1399999999999997</v>
      </c>
      <c r="E703" s="5" t="str">
        <f>_xlfn.XLOOKUP(A703,Medical_Examinations[Customer ID],Medical_Examinations[Heart Issues])</f>
        <v>Yes</v>
      </c>
      <c r="F703" s="5" t="str">
        <f>_xlfn.XLOOKUP(A703,Medical_Examinations[Customer ID],Medical_Examinations[Any Transplants])</f>
        <v>No</v>
      </c>
      <c r="G703" s="5" t="str">
        <f>_xlfn.XLOOKUP(A703,Medical_Examinations[Customer ID],Medical_Examinations[Cancer history])</f>
        <v>No</v>
      </c>
      <c r="H703" s="5">
        <f>_xlfn.XLOOKUP(A703,Medical_Examinations[Customer ID],Medical_Examinations[NumberOfMajorSurgeries])</f>
        <v>2</v>
      </c>
      <c r="I703" s="5" t="str">
        <f>_xlfn.XLOOKUP(A703,Medical_Examinations[Customer ID],Medical_Examinations[Smoker])</f>
        <v>No</v>
      </c>
      <c r="J703" s="5" t="str">
        <f>_xlfn.XLOOKUP(A703,Medical_Examinations[Customer ID],Medical_Examinations[Weight Status])</f>
        <v>Normal Weight</v>
      </c>
      <c r="K703" s="5" t="str">
        <f>_xlfn.XLOOKUP(A703,Medical_Examinations[Customer ID],Medical_Examinations[Diabetes Status])</f>
        <v>Normal</v>
      </c>
      <c r="L703" s="6">
        <f>_xlfn.XLOOKUP(A703,Hospitalisation_Details[Customer ID],Hospitalisation_Details[Date of Birth])</f>
        <v>21908</v>
      </c>
      <c r="M703" s="7">
        <f>_xlfn.XLOOKUP(A703,Hospitalisation_Details[Customer ID],Hospitalisation_Details[Charges])</f>
        <v>14349.85</v>
      </c>
      <c r="N703" s="5" t="str">
        <f>_xlfn.XLOOKUP(A703,Hospitalisation_Details[Customer ID],Hospitalisation_Details[Hospital Tier])</f>
        <v>Tier - 2</v>
      </c>
      <c r="O703" s="5" t="str">
        <f>_xlfn.XLOOKUP(A703,Hospitalisation_Details[Customer ID],Hospitalisation_Details[City Tier])</f>
        <v>Tier - 2</v>
      </c>
      <c r="P703" s="5" t="str">
        <f>_xlfn.XLOOKUP(A703,Hospitalisation_Details[Customer ID],Hospitalisation_Details[State ID])</f>
        <v>R1012</v>
      </c>
      <c r="Q703" s="5">
        <f>_xlfn.XLOOKUP(A703,Hospitalisation_Details[Customer ID],Hospitalisation_Details[[Age ]])</f>
        <v>63</v>
      </c>
    </row>
    <row r="704" spans="1:17" x14ac:dyDescent="0.25">
      <c r="A704" s="5" t="s">
        <v>1650</v>
      </c>
      <c r="B704" s="5" t="str">
        <f>_xlfn.XLOOKUP(A704,Customer_Names[Customer ID],Customer_Names[First Name])</f>
        <v>Anders</v>
      </c>
      <c r="C704" s="5">
        <f>_xlfn.XLOOKUP(A704,Medical_Examinations[Customer ID],Medical_Examinations[BMI])</f>
        <v>37.72</v>
      </c>
      <c r="D704" s="5">
        <f>_xlfn.XLOOKUP(A704,Medical_Examinations[Customer ID],Medical_Examinations[HBA1C])</f>
        <v>4.38</v>
      </c>
      <c r="E704" s="5" t="str">
        <f>_xlfn.XLOOKUP(A704,Medical_Examinations[Customer ID],Medical_Examinations[Heart Issues])</f>
        <v>Yes</v>
      </c>
      <c r="F704" s="5" t="str">
        <f>_xlfn.XLOOKUP(A704,Medical_Examinations[Customer ID],Medical_Examinations[Any Transplants])</f>
        <v>No</v>
      </c>
      <c r="G704" s="5" t="str">
        <f>_xlfn.XLOOKUP(A704,Medical_Examinations[Customer ID],Medical_Examinations[Cancer history])</f>
        <v>Yes</v>
      </c>
      <c r="H704" s="5">
        <f>_xlfn.XLOOKUP(A704,Medical_Examinations[Customer ID],Medical_Examinations[NumberOfMajorSurgeries])</f>
        <v>1</v>
      </c>
      <c r="I704" s="5" t="str">
        <f>_xlfn.XLOOKUP(A704,Medical_Examinations[Customer ID],Medical_Examinations[Smoker])</f>
        <v>No</v>
      </c>
      <c r="J704" s="5" t="str">
        <f>_xlfn.XLOOKUP(A704,Medical_Examinations[Customer ID],Medical_Examinations[Weight Status])</f>
        <v>Obesity</v>
      </c>
      <c r="K704" s="5" t="str">
        <f>_xlfn.XLOOKUP(A704,Medical_Examinations[Customer ID],Medical_Examinations[Diabetes Status])</f>
        <v>Normal</v>
      </c>
      <c r="L704" s="6">
        <f>_xlfn.XLOOKUP(A704,Hospitalisation_Details[Customer ID],Hospitalisation_Details[Date of Birth])</f>
        <v>25472</v>
      </c>
      <c r="M704" s="7">
        <f>_xlfn.XLOOKUP(A704,Hospitalisation_Details[Customer ID],Hospitalisation_Details[Charges])</f>
        <v>14337.91</v>
      </c>
      <c r="N704" s="5" t="str">
        <f>_xlfn.XLOOKUP(A704,Hospitalisation_Details[Customer ID],Hospitalisation_Details[Hospital Tier])</f>
        <v>Tier - 2</v>
      </c>
      <c r="O704" s="5" t="str">
        <f>_xlfn.XLOOKUP(A704,Hospitalisation_Details[Customer ID],Hospitalisation_Details[City Tier])</f>
        <v>Tier - 3</v>
      </c>
      <c r="P704" s="5" t="str">
        <f>_xlfn.XLOOKUP(A704,Hospitalisation_Details[Customer ID],Hospitalisation_Details[State ID])</f>
        <v>R1022</v>
      </c>
      <c r="Q704" s="5">
        <f>_xlfn.XLOOKUP(A704,Hospitalisation_Details[Customer ID],Hospitalisation_Details[[Age ]])</f>
        <v>53</v>
      </c>
    </row>
    <row r="705" spans="1:17" x14ac:dyDescent="0.25">
      <c r="A705" s="5" t="s">
        <v>1649</v>
      </c>
      <c r="B705" s="5" t="str">
        <f>_xlfn.XLOOKUP(A705,Customer_Names[Customer ID],Customer_Names[First Name])</f>
        <v>Danielle</v>
      </c>
      <c r="C705" s="5">
        <f>_xlfn.XLOOKUP(A705,Medical_Examinations[Customer ID],Medical_Examinations[BMI])</f>
        <v>39.700000000000003</v>
      </c>
      <c r="D705" s="5">
        <f>_xlfn.XLOOKUP(A705,Medical_Examinations[Customer ID],Medical_Examinations[HBA1C])</f>
        <v>9.83</v>
      </c>
      <c r="E705" s="5" t="str">
        <f>_xlfn.XLOOKUP(A705,Medical_Examinations[Customer ID],Medical_Examinations[Heart Issues])</f>
        <v>No</v>
      </c>
      <c r="F705" s="5" t="str">
        <f>_xlfn.XLOOKUP(A705,Medical_Examinations[Customer ID],Medical_Examinations[Any Transplants])</f>
        <v>No</v>
      </c>
      <c r="G705" s="5" t="str">
        <f>_xlfn.XLOOKUP(A705,Medical_Examinations[Customer ID],Medical_Examinations[Cancer history])</f>
        <v>No</v>
      </c>
      <c r="H705" s="5">
        <f>_xlfn.XLOOKUP(A705,Medical_Examinations[Customer ID],Medical_Examinations[NumberOfMajorSurgeries])</f>
        <v>3</v>
      </c>
      <c r="I705" s="5" t="str">
        <f>_xlfn.XLOOKUP(A705,Medical_Examinations[Customer ID],Medical_Examinations[Smoker])</f>
        <v>No</v>
      </c>
      <c r="J705" s="5" t="str">
        <f>_xlfn.XLOOKUP(A705,Medical_Examinations[Customer ID],Medical_Examinations[Weight Status])</f>
        <v>Obesity</v>
      </c>
      <c r="K705" s="5" t="str">
        <f>_xlfn.XLOOKUP(A705,Medical_Examinations[Customer ID],Medical_Examinations[Diabetes Status])</f>
        <v>Diabetes</v>
      </c>
      <c r="L705" s="6">
        <f>_xlfn.XLOOKUP(A705,Hospitalisation_Details[Customer ID],Hospitalisation_Details[Date of Birth])</f>
        <v>21376</v>
      </c>
      <c r="M705" s="7">
        <f>_xlfn.XLOOKUP(A705,Hospitalisation_Details[Customer ID],Hospitalisation_Details[Charges])</f>
        <v>14319.03</v>
      </c>
      <c r="N705" s="5" t="str">
        <f>_xlfn.XLOOKUP(A705,Hospitalisation_Details[Customer ID],Hospitalisation_Details[Hospital Tier])</f>
        <v>Tier - 2</v>
      </c>
      <c r="O705" s="5" t="str">
        <f>_xlfn.XLOOKUP(A705,Hospitalisation_Details[Customer ID],Hospitalisation_Details[City Tier])</f>
        <v>Tier - 2</v>
      </c>
      <c r="P705" s="5" t="str">
        <f>_xlfn.XLOOKUP(A705,Hospitalisation_Details[Customer ID],Hospitalisation_Details[State ID])</f>
        <v>R1011</v>
      </c>
      <c r="Q705" s="5">
        <f>_xlfn.XLOOKUP(A705,Hospitalisation_Details[Customer ID],Hospitalisation_Details[[Age ]])</f>
        <v>64</v>
      </c>
    </row>
    <row r="706" spans="1:17" x14ac:dyDescent="0.25">
      <c r="A706" s="5" t="s">
        <v>1648</v>
      </c>
      <c r="B706" s="5" t="str">
        <f>_xlfn.XLOOKUP(A706,Customer_Names[Customer ID],Customer_Names[First Name])</f>
        <v>Candace N</v>
      </c>
      <c r="C706" s="5">
        <f>_xlfn.XLOOKUP(A706,Medical_Examinations[Customer ID],Medical_Examinations[BMI])</f>
        <v>35.97</v>
      </c>
      <c r="D706" s="5">
        <f>_xlfn.XLOOKUP(A706,Medical_Examinations[Customer ID],Medical_Examinations[HBA1C])</f>
        <v>11.08</v>
      </c>
      <c r="E706" s="5" t="str">
        <f>_xlfn.XLOOKUP(A706,Medical_Examinations[Customer ID],Medical_Examinations[Heart Issues])</f>
        <v>No</v>
      </c>
      <c r="F706" s="5" t="str">
        <f>_xlfn.XLOOKUP(A706,Medical_Examinations[Customer ID],Medical_Examinations[Any Transplants])</f>
        <v>No</v>
      </c>
      <c r="G706" s="5" t="str">
        <f>_xlfn.XLOOKUP(A706,Medical_Examinations[Customer ID],Medical_Examinations[Cancer history])</f>
        <v>No</v>
      </c>
      <c r="H706" s="5">
        <f>_xlfn.XLOOKUP(A706,Medical_Examinations[Customer ID],Medical_Examinations[NumberOfMajorSurgeries])</f>
        <v>3</v>
      </c>
      <c r="I706" s="5" t="str">
        <f>_xlfn.XLOOKUP(A706,Medical_Examinations[Customer ID],Medical_Examinations[Smoker])</f>
        <v>No</v>
      </c>
      <c r="J706" s="5" t="str">
        <f>_xlfn.XLOOKUP(A706,Medical_Examinations[Customer ID],Medical_Examinations[Weight Status])</f>
        <v>Obesity</v>
      </c>
      <c r="K706" s="5" t="str">
        <f>_xlfn.XLOOKUP(A706,Medical_Examinations[Customer ID],Medical_Examinations[Diabetes Status])</f>
        <v>Diabetes</v>
      </c>
      <c r="L706" s="6">
        <f>_xlfn.XLOOKUP(A706,Hospitalisation_Details[Customer ID],Hospitalisation_Details[Date of Birth])</f>
        <v>21473</v>
      </c>
      <c r="M706" s="7">
        <f>_xlfn.XLOOKUP(A706,Hospitalisation_Details[Customer ID],Hospitalisation_Details[Charges])</f>
        <v>14313.85</v>
      </c>
      <c r="N706" s="5" t="str">
        <f>_xlfn.XLOOKUP(A706,Hospitalisation_Details[Customer ID],Hospitalisation_Details[Hospital Tier])</f>
        <v>Tier - 2</v>
      </c>
      <c r="O706" s="5" t="str">
        <f>_xlfn.XLOOKUP(A706,Hospitalisation_Details[Customer ID],Hospitalisation_Details[City Tier])</f>
        <v>Tier - 3</v>
      </c>
      <c r="P706" s="5" t="str">
        <f>_xlfn.XLOOKUP(A706,Hospitalisation_Details[Customer ID],Hospitalisation_Details[State ID])</f>
        <v>R1013</v>
      </c>
      <c r="Q706" s="5">
        <f>_xlfn.XLOOKUP(A706,Hospitalisation_Details[Customer ID],Hospitalisation_Details[[Age ]])</f>
        <v>64</v>
      </c>
    </row>
    <row r="707" spans="1:17" x14ac:dyDescent="0.25">
      <c r="A707" s="5" t="s">
        <v>1647</v>
      </c>
      <c r="B707" s="5" t="str">
        <f>_xlfn.XLOOKUP(A707,Customer_Names[Customer ID],Customer_Names[First Name])</f>
        <v>Bruno F.</v>
      </c>
      <c r="C707" s="5">
        <f>_xlfn.XLOOKUP(A707,Medical_Examinations[Customer ID],Medical_Examinations[BMI])</f>
        <v>37.85</v>
      </c>
      <c r="D707" s="5">
        <f>_xlfn.XLOOKUP(A707,Medical_Examinations[Customer ID],Medical_Examinations[HBA1C])</f>
        <v>11.01</v>
      </c>
      <c r="E707" s="5" t="str">
        <f>_xlfn.XLOOKUP(A707,Medical_Examinations[Customer ID],Medical_Examinations[Heart Issues])</f>
        <v>No</v>
      </c>
      <c r="F707" s="5" t="str">
        <f>_xlfn.XLOOKUP(A707,Medical_Examinations[Customer ID],Medical_Examinations[Any Transplants])</f>
        <v>No</v>
      </c>
      <c r="G707" s="5" t="str">
        <f>_xlfn.XLOOKUP(A707,Medical_Examinations[Customer ID],Medical_Examinations[Cancer history])</f>
        <v>No</v>
      </c>
      <c r="H707" s="5">
        <f>_xlfn.XLOOKUP(A707,Medical_Examinations[Customer ID],Medical_Examinations[NumberOfMajorSurgeries])</f>
        <v>0</v>
      </c>
      <c r="I707" s="5" t="str">
        <f>_xlfn.XLOOKUP(A707,Medical_Examinations[Customer ID],Medical_Examinations[Smoker])</f>
        <v>No</v>
      </c>
      <c r="J707" s="5" t="str">
        <f>_xlfn.XLOOKUP(A707,Medical_Examinations[Customer ID],Medical_Examinations[Weight Status])</f>
        <v>Obesity</v>
      </c>
      <c r="K707" s="5" t="str">
        <f>_xlfn.XLOOKUP(A707,Medical_Examinations[Customer ID],Medical_Examinations[Diabetes Status])</f>
        <v>Diabetes</v>
      </c>
      <c r="L707" s="6">
        <f>_xlfn.XLOOKUP(A707,Hospitalisation_Details[Customer ID],Hospitalisation_Details[Date of Birth])</f>
        <v>25187</v>
      </c>
      <c r="M707" s="7">
        <f>_xlfn.XLOOKUP(A707,Hospitalisation_Details[Customer ID],Hospitalisation_Details[Charges])</f>
        <v>14285.9</v>
      </c>
      <c r="N707" s="5" t="str">
        <f>_xlfn.XLOOKUP(A707,Hospitalisation_Details[Customer ID],Hospitalisation_Details[Hospital Tier])</f>
        <v>Tier - 2</v>
      </c>
      <c r="O707" s="5" t="str">
        <f>_xlfn.XLOOKUP(A707,Hospitalisation_Details[Customer ID],Hospitalisation_Details[City Tier])</f>
        <v>Tier - 3</v>
      </c>
      <c r="P707" s="5" t="str">
        <f>_xlfn.XLOOKUP(A707,Hospitalisation_Details[Customer ID],Hospitalisation_Details[State ID])</f>
        <v>R1012</v>
      </c>
      <c r="Q707" s="5">
        <f>_xlfn.XLOOKUP(A707,Hospitalisation_Details[Customer ID],Hospitalisation_Details[[Age ]])</f>
        <v>54</v>
      </c>
    </row>
    <row r="708" spans="1:17" x14ac:dyDescent="0.25">
      <c r="A708" s="5" t="s">
        <v>1646</v>
      </c>
      <c r="B708" s="5" t="str">
        <f>_xlfn.XLOOKUP(A708,Customer_Names[Customer ID],Customer_Names[First Name])</f>
        <v>Emily</v>
      </c>
      <c r="C708" s="5">
        <f>_xlfn.XLOOKUP(A708,Medical_Examinations[Customer ID],Medical_Examinations[BMI])</f>
        <v>21.66</v>
      </c>
      <c r="D708" s="5">
        <f>_xlfn.XLOOKUP(A708,Medical_Examinations[Customer ID],Medical_Examinations[HBA1C])</f>
        <v>4.37</v>
      </c>
      <c r="E708" s="5" t="str">
        <f>_xlfn.XLOOKUP(A708,Medical_Examinations[Customer ID],Medical_Examinations[Heart Issues])</f>
        <v>No</v>
      </c>
      <c r="F708" s="5" t="str">
        <f>_xlfn.XLOOKUP(A708,Medical_Examinations[Customer ID],Medical_Examinations[Any Transplants])</f>
        <v>yes</v>
      </c>
      <c r="G708" s="5" t="str">
        <f>_xlfn.XLOOKUP(A708,Medical_Examinations[Customer ID],Medical_Examinations[Cancer history])</f>
        <v>No</v>
      </c>
      <c r="H708" s="5">
        <f>_xlfn.XLOOKUP(A708,Medical_Examinations[Customer ID],Medical_Examinations[NumberOfMajorSurgeries])</f>
        <v>1</v>
      </c>
      <c r="I708" s="5" t="str">
        <f>_xlfn.XLOOKUP(A708,Medical_Examinations[Customer ID],Medical_Examinations[Smoker])</f>
        <v>yes</v>
      </c>
      <c r="J708" s="5" t="str">
        <f>_xlfn.XLOOKUP(A708,Medical_Examinations[Customer ID],Medical_Examinations[Weight Status])</f>
        <v>Normal Weight</v>
      </c>
      <c r="K708" s="5" t="str">
        <f>_xlfn.XLOOKUP(A708,Medical_Examinations[Customer ID],Medical_Examinations[Diabetes Status])</f>
        <v>Normal</v>
      </c>
      <c r="L708" s="6">
        <f>_xlfn.XLOOKUP(A708,Hospitalisation_Details[Customer ID],Hospitalisation_Details[Date of Birth])</f>
        <v>38236</v>
      </c>
      <c r="M708" s="7">
        <f>_xlfn.XLOOKUP(A708,Hospitalisation_Details[Customer ID],Hospitalisation_Details[Charges])</f>
        <v>14283.46</v>
      </c>
      <c r="N708" s="5" t="str">
        <f>_xlfn.XLOOKUP(A708,Hospitalisation_Details[Customer ID],Hospitalisation_Details[Hospital Tier])</f>
        <v>Tier - 2</v>
      </c>
      <c r="O708" s="5" t="str">
        <f>_xlfn.XLOOKUP(A708,Hospitalisation_Details[Customer ID],Hospitalisation_Details[City Tier])</f>
        <v>Tier - 2</v>
      </c>
      <c r="P708" s="5" t="str">
        <f>_xlfn.XLOOKUP(A708,Hospitalisation_Details[Customer ID],Hospitalisation_Details[State ID])</f>
        <v>R1024</v>
      </c>
      <c r="Q708" s="5">
        <f>_xlfn.XLOOKUP(A708,Hospitalisation_Details[Customer ID],Hospitalisation_Details[[Age ]])</f>
        <v>18</v>
      </c>
    </row>
    <row r="709" spans="1:17" x14ac:dyDescent="0.25">
      <c r="A709" s="5" t="s">
        <v>1645</v>
      </c>
      <c r="B709" s="5" t="str">
        <f>_xlfn.XLOOKUP(A709,Customer_Names[Customer ID],Customer_Names[First Name])</f>
        <v>.  Katie</v>
      </c>
      <c r="C709" s="5">
        <f>_xlfn.XLOOKUP(A709,Medical_Examinations[Customer ID],Medical_Examinations[BMI])</f>
        <v>39.369999999999997</v>
      </c>
      <c r="D709" s="5">
        <f>_xlfn.XLOOKUP(A709,Medical_Examinations[Customer ID],Medical_Examinations[HBA1C])</f>
        <v>5.91</v>
      </c>
      <c r="E709" s="5" t="str">
        <f>_xlfn.XLOOKUP(A709,Medical_Examinations[Customer ID],Medical_Examinations[Heart Issues])</f>
        <v>No</v>
      </c>
      <c r="F709" s="5" t="str">
        <f>_xlfn.XLOOKUP(A709,Medical_Examinations[Customer ID],Medical_Examinations[Any Transplants])</f>
        <v>No</v>
      </c>
      <c r="G709" s="5" t="str">
        <f>_xlfn.XLOOKUP(A709,Medical_Examinations[Customer ID],Medical_Examinations[Cancer history])</f>
        <v>No</v>
      </c>
      <c r="H709" s="5">
        <f>_xlfn.XLOOKUP(A709,Medical_Examinations[Customer ID],Medical_Examinations[NumberOfMajorSurgeries])</f>
        <v>2</v>
      </c>
      <c r="I709" s="5" t="str">
        <f>_xlfn.XLOOKUP(A709,Medical_Examinations[Customer ID],Medical_Examinations[Smoker])</f>
        <v>No</v>
      </c>
      <c r="J709" s="5" t="str">
        <f>_xlfn.XLOOKUP(A709,Medical_Examinations[Customer ID],Medical_Examinations[Weight Status])</f>
        <v>Obesity</v>
      </c>
      <c r="K709" s="5" t="str">
        <f>_xlfn.XLOOKUP(A709,Medical_Examinations[Customer ID],Medical_Examinations[Diabetes Status])</f>
        <v>Prediabetes</v>
      </c>
      <c r="L709" s="6">
        <f>_xlfn.XLOOKUP(A709,Hospitalisation_Details[Customer ID],Hospitalisation_Details[Date of Birth])</f>
        <v>26493</v>
      </c>
      <c r="M709" s="7">
        <f>_xlfn.XLOOKUP(A709,Hospitalisation_Details[Customer ID],Hospitalisation_Details[Charges])</f>
        <v>14258.33</v>
      </c>
      <c r="N709" s="5" t="str">
        <f>_xlfn.XLOOKUP(A709,Hospitalisation_Details[Customer ID],Hospitalisation_Details[Hospital Tier])</f>
        <v>Tier - 2</v>
      </c>
      <c r="O709" s="5" t="str">
        <f>_xlfn.XLOOKUP(A709,Hospitalisation_Details[Customer ID],Hospitalisation_Details[City Tier])</f>
        <v>Tier - 2</v>
      </c>
      <c r="P709" s="5" t="str">
        <f>_xlfn.XLOOKUP(A709,Hospitalisation_Details[Customer ID],Hospitalisation_Details[State ID])</f>
        <v>R1026</v>
      </c>
      <c r="Q709" s="5">
        <f>_xlfn.XLOOKUP(A709,Hospitalisation_Details[Customer ID],Hospitalisation_Details[[Age ]])</f>
        <v>50</v>
      </c>
    </row>
    <row r="710" spans="1:17" x14ac:dyDescent="0.25">
      <c r="A710" s="5" t="s">
        <v>1644</v>
      </c>
      <c r="B710" s="5" t="str">
        <f>_xlfn.XLOOKUP(A710,Customer_Names[Customer ID],Customer_Names[First Name])</f>
        <v>.  Sally</v>
      </c>
      <c r="C710" s="5">
        <f>_xlfn.XLOOKUP(A710,Medical_Examinations[Customer ID],Medical_Examinations[BMI])</f>
        <v>40.880000000000003</v>
      </c>
      <c r="D710" s="5">
        <f>_xlfn.XLOOKUP(A710,Medical_Examinations[Customer ID],Medical_Examinations[HBA1C])</f>
        <v>7.65</v>
      </c>
      <c r="E710" s="5" t="str">
        <f>_xlfn.XLOOKUP(A710,Medical_Examinations[Customer ID],Medical_Examinations[Heart Issues])</f>
        <v>No</v>
      </c>
      <c r="F710" s="5" t="str">
        <f>_xlfn.XLOOKUP(A710,Medical_Examinations[Customer ID],Medical_Examinations[Any Transplants])</f>
        <v>No</v>
      </c>
      <c r="G710" s="5" t="str">
        <f>_xlfn.XLOOKUP(A710,Medical_Examinations[Customer ID],Medical_Examinations[Cancer history])</f>
        <v>No</v>
      </c>
      <c r="H710" s="5">
        <f>_xlfn.XLOOKUP(A710,Medical_Examinations[Customer ID],Medical_Examinations[NumberOfMajorSurgeries])</f>
        <v>0</v>
      </c>
      <c r="I710" s="5" t="str">
        <f>_xlfn.XLOOKUP(A710,Medical_Examinations[Customer ID],Medical_Examinations[Smoker])</f>
        <v>No</v>
      </c>
      <c r="J710" s="5" t="str">
        <f>_xlfn.XLOOKUP(A710,Medical_Examinations[Customer ID],Medical_Examinations[Weight Status])</f>
        <v>Obesity</v>
      </c>
      <c r="K710" s="5" t="str">
        <f>_xlfn.XLOOKUP(A710,Medical_Examinations[Customer ID],Medical_Examinations[Diabetes Status])</f>
        <v>Diabetes</v>
      </c>
      <c r="L710" s="6">
        <f>_xlfn.XLOOKUP(A710,Hospitalisation_Details[Customer ID],Hospitalisation_Details[Date of Birth])</f>
        <v>27389</v>
      </c>
      <c r="M710" s="7">
        <f>_xlfn.XLOOKUP(A710,Hospitalisation_Details[Customer ID],Hospitalisation_Details[Charges])</f>
        <v>14256.79</v>
      </c>
      <c r="N710" s="5" t="str">
        <f>_xlfn.XLOOKUP(A710,Hospitalisation_Details[Customer ID],Hospitalisation_Details[Hospital Tier])</f>
        <v>Tier - 2</v>
      </c>
      <c r="O710" s="5" t="str">
        <f>_xlfn.XLOOKUP(A710,Hospitalisation_Details[Customer ID],Hospitalisation_Details[City Tier])</f>
        <v>Tier - 2</v>
      </c>
      <c r="P710" s="5" t="str">
        <f>_xlfn.XLOOKUP(A710,Hospitalisation_Details[Customer ID],Hospitalisation_Details[State ID])</f>
        <v>R1026</v>
      </c>
      <c r="Q710" s="5">
        <f>_xlfn.XLOOKUP(A710,Hospitalisation_Details[Customer ID],Hospitalisation_Details[[Age ]])</f>
        <v>48</v>
      </c>
    </row>
    <row r="711" spans="1:17" x14ac:dyDescent="0.25">
      <c r="A711" s="5" t="s">
        <v>1643</v>
      </c>
      <c r="B711" s="5" t="str">
        <f>_xlfn.XLOOKUP(A711,Customer_Names[Customer ID],Customer_Names[First Name])</f>
        <v>Meaghan J</v>
      </c>
      <c r="C711" s="5">
        <f>_xlfn.XLOOKUP(A711,Medical_Examinations[Customer ID],Medical_Examinations[BMI])</f>
        <v>26.22</v>
      </c>
      <c r="D711" s="5">
        <f>_xlfn.XLOOKUP(A711,Medical_Examinations[Customer ID],Medical_Examinations[HBA1C])</f>
        <v>5.37</v>
      </c>
      <c r="E711" s="5" t="str">
        <f>_xlfn.XLOOKUP(A711,Medical_Examinations[Customer ID],Medical_Examinations[Heart Issues])</f>
        <v>Yes</v>
      </c>
      <c r="F711" s="5" t="str">
        <f>_xlfn.XLOOKUP(A711,Medical_Examinations[Customer ID],Medical_Examinations[Any Transplants])</f>
        <v>No</v>
      </c>
      <c r="G711" s="5" t="str">
        <f>_xlfn.XLOOKUP(A711,Medical_Examinations[Customer ID],Medical_Examinations[Cancer history])</f>
        <v>No</v>
      </c>
      <c r="H711" s="5">
        <f>_xlfn.XLOOKUP(A711,Medical_Examinations[Customer ID],Medical_Examinations[NumberOfMajorSurgeries])</f>
        <v>2</v>
      </c>
      <c r="I711" s="5" t="str">
        <f>_xlfn.XLOOKUP(A711,Medical_Examinations[Customer ID],Medical_Examinations[Smoker])</f>
        <v>No</v>
      </c>
      <c r="J711" s="5" t="str">
        <f>_xlfn.XLOOKUP(A711,Medical_Examinations[Customer ID],Medical_Examinations[Weight Status])</f>
        <v>Overweight</v>
      </c>
      <c r="K711" s="5" t="str">
        <f>_xlfn.XLOOKUP(A711,Medical_Examinations[Customer ID],Medical_Examinations[Diabetes Status])</f>
        <v>Normal</v>
      </c>
      <c r="L711" s="6">
        <f>_xlfn.XLOOKUP(A711,Hospitalisation_Details[Customer ID],Hospitalisation_Details[Date of Birth])</f>
        <v>21862</v>
      </c>
      <c r="M711" s="7">
        <f>_xlfn.XLOOKUP(A711,Hospitalisation_Details[Customer ID],Hospitalisation_Details[Charges])</f>
        <v>14256.19</v>
      </c>
      <c r="N711" s="5" t="str">
        <f>_xlfn.XLOOKUP(A711,Hospitalisation_Details[Customer ID],Hospitalisation_Details[Hospital Tier])</f>
        <v>Tier - 2</v>
      </c>
      <c r="O711" s="5" t="str">
        <f>_xlfn.XLOOKUP(A711,Hospitalisation_Details[Customer ID],Hospitalisation_Details[City Tier])</f>
        <v>Tier - 3</v>
      </c>
      <c r="P711" s="5" t="str">
        <f>_xlfn.XLOOKUP(A711,Hospitalisation_Details[Customer ID],Hospitalisation_Details[State ID])</f>
        <v>R1012</v>
      </c>
      <c r="Q711" s="5">
        <f>_xlfn.XLOOKUP(A711,Hospitalisation_Details[Customer ID],Hospitalisation_Details[[Age ]])</f>
        <v>63</v>
      </c>
    </row>
    <row r="712" spans="1:17" x14ac:dyDescent="0.25">
      <c r="A712" s="5" t="s">
        <v>1642</v>
      </c>
      <c r="B712" s="5" t="str">
        <f>_xlfn.XLOOKUP(A712,Customer_Names[Customer ID],Customer_Names[First Name])</f>
        <v>Rina</v>
      </c>
      <c r="C712" s="5">
        <f>_xlfn.XLOOKUP(A712,Medical_Examinations[Customer ID],Medical_Examinations[BMI])</f>
        <v>25.08</v>
      </c>
      <c r="D712" s="5">
        <f>_xlfn.XLOOKUP(A712,Medical_Examinations[Customer ID],Medical_Examinations[HBA1C])</f>
        <v>5.75</v>
      </c>
      <c r="E712" s="5" t="str">
        <f>_xlfn.XLOOKUP(A712,Medical_Examinations[Customer ID],Medical_Examinations[Heart Issues])</f>
        <v>Yes</v>
      </c>
      <c r="F712" s="5" t="str">
        <f>_xlfn.XLOOKUP(A712,Medical_Examinations[Customer ID],Medical_Examinations[Any Transplants])</f>
        <v>No</v>
      </c>
      <c r="G712" s="5" t="str">
        <f>_xlfn.XLOOKUP(A712,Medical_Examinations[Customer ID],Medical_Examinations[Cancer history])</f>
        <v>No</v>
      </c>
      <c r="H712" s="5">
        <f>_xlfn.XLOOKUP(A712,Medical_Examinations[Customer ID],Medical_Examinations[NumberOfMajorSurgeries])</f>
        <v>2</v>
      </c>
      <c r="I712" s="5" t="str">
        <f>_xlfn.XLOOKUP(A712,Medical_Examinations[Customer ID],Medical_Examinations[Smoker])</f>
        <v>No</v>
      </c>
      <c r="J712" s="5" t="str">
        <f>_xlfn.XLOOKUP(A712,Medical_Examinations[Customer ID],Medical_Examinations[Weight Status])</f>
        <v>Overweight</v>
      </c>
      <c r="K712" s="5" t="str">
        <f>_xlfn.XLOOKUP(A712,Medical_Examinations[Customer ID],Medical_Examinations[Diabetes Status])</f>
        <v>Prediabetes</v>
      </c>
      <c r="L712" s="6">
        <f>_xlfn.XLOOKUP(A712,Hospitalisation_Details[Customer ID],Hospitalisation_Details[Date of Birth])</f>
        <v>21833</v>
      </c>
      <c r="M712" s="7">
        <f>_xlfn.XLOOKUP(A712,Hospitalisation_Details[Customer ID],Hospitalisation_Details[Charges])</f>
        <v>14254.61</v>
      </c>
      <c r="N712" s="5" t="str">
        <f>_xlfn.XLOOKUP(A712,Hospitalisation_Details[Customer ID],Hospitalisation_Details[Hospital Tier])</f>
        <v>Tier - 2</v>
      </c>
      <c r="O712" s="5" t="str">
        <f>_xlfn.XLOOKUP(A712,Hospitalisation_Details[Customer ID],Hospitalisation_Details[City Tier])</f>
        <v>Tier - 1</v>
      </c>
      <c r="P712" s="5" t="str">
        <f>_xlfn.XLOOKUP(A712,Hospitalisation_Details[Customer ID],Hospitalisation_Details[State ID])</f>
        <v>R1012</v>
      </c>
      <c r="Q712" s="5">
        <f>_xlfn.XLOOKUP(A712,Hospitalisation_Details[Customer ID],Hospitalisation_Details[[Age ]])</f>
        <v>63</v>
      </c>
    </row>
    <row r="713" spans="1:17" x14ac:dyDescent="0.25">
      <c r="A713" s="5" t="s">
        <v>1641</v>
      </c>
      <c r="B713" s="5" t="str">
        <f>_xlfn.XLOOKUP(A713,Customer_Names[Customer ID],Customer_Names[First Name])</f>
        <v>Kristin P.</v>
      </c>
      <c r="C713" s="5">
        <f>_xlfn.XLOOKUP(A713,Medical_Examinations[Customer ID],Medical_Examinations[BMI])</f>
        <v>39.1</v>
      </c>
      <c r="D713" s="5">
        <f>_xlfn.XLOOKUP(A713,Medical_Examinations[Customer ID],Medical_Examinations[HBA1C])</f>
        <v>6.79</v>
      </c>
      <c r="E713" s="5" t="str">
        <f>_xlfn.XLOOKUP(A713,Medical_Examinations[Customer ID],Medical_Examinations[Heart Issues])</f>
        <v>Yes</v>
      </c>
      <c r="F713" s="5" t="str">
        <f>_xlfn.XLOOKUP(A713,Medical_Examinations[Customer ID],Medical_Examinations[Any Transplants])</f>
        <v>No</v>
      </c>
      <c r="G713" s="5" t="str">
        <f>_xlfn.XLOOKUP(A713,Medical_Examinations[Customer ID],Medical_Examinations[Cancer history])</f>
        <v>No</v>
      </c>
      <c r="H713" s="5">
        <f>_xlfn.XLOOKUP(A713,Medical_Examinations[Customer ID],Medical_Examinations[NumberOfMajorSurgeries])</f>
        <v>2</v>
      </c>
      <c r="I713" s="5" t="str">
        <f>_xlfn.XLOOKUP(A713,Medical_Examinations[Customer ID],Medical_Examinations[Smoker])</f>
        <v>No</v>
      </c>
      <c r="J713" s="5" t="str">
        <f>_xlfn.XLOOKUP(A713,Medical_Examinations[Customer ID],Medical_Examinations[Weight Status])</f>
        <v>Obesity</v>
      </c>
      <c r="K713" s="5" t="str">
        <f>_xlfn.XLOOKUP(A713,Medical_Examinations[Customer ID],Medical_Examinations[Diabetes Status])</f>
        <v>Diabetes</v>
      </c>
      <c r="L713" s="6">
        <f>_xlfn.XLOOKUP(A713,Hospitalisation_Details[Customer ID],Hospitalisation_Details[Date of Birth])</f>
        <v>22549</v>
      </c>
      <c r="M713" s="7">
        <f>_xlfn.XLOOKUP(A713,Hospitalisation_Details[Customer ID],Hospitalisation_Details[Charges])</f>
        <v>14235.07</v>
      </c>
      <c r="N713" s="5" t="str">
        <f>_xlfn.XLOOKUP(A713,Hospitalisation_Details[Customer ID],Hospitalisation_Details[Hospital Tier])</f>
        <v>Tier - 2</v>
      </c>
      <c r="O713" s="5" t="str">
        <f>_xlfn.XLOOKUP(A713,Hospitalisation_Details[Customer ID],Hospitalisation_Details[City Tier])</f>
        <v>Tier - 1</v>
      </c>
      <c r="P713" s="5" t="str">
        <f>_xlfn.XLOOKUP(A713,Hospitalisation_Details[Customer ID],Hospitalisation_Details[State ID])</f>
        <v>R1011</v>
      </c>
      <c r="Q713" s="5">
        <f>_xlfn.XLOOKUP(A713,Hospitalisation_Details[Customer ID],Hospitalisation_Details[[Age ]])</f>
        <v>61</v>
      </c>
    </row>
    <row r="714" spans="1:17" x14ac:dyDescent="0.25">
      <c r="A714" s="5" t="s">
        <v>1640</v>
      </c>
      <c r="B714" s="5" t="str">
        <f>_xlfn.XLOOKUP(A714,Customer_Names[Customer ID],Customer_Names[First Name])</f>
        <v>Albert</v>
      </c>
      <c r="C714" s="5">
        <f>_xlfn.XLOOKUP(A714,Medical_Examinations[Customer ID],Medical_Examinations[BMI])</f>
        <v>37.905000000000001</v>
      </c>
      <c r="D714" s="5">
        <f>_xlfn.XLOOKUP(A714,Medical_Examinations[Customer ID],Medical_Examinations[HBA1C])</f>
        <v>7.03</v>
      </c>
      <c r="E714" s="5" t="str">
        <f>_xlfn.XLOOKUP(A714,Medical_Examinations[Customer ID],Medical_Examinations[Heart Issues])</f>
        <v>No</v>
      </c>
      <c r="F714" s="5" t="str">
        <f>_xlfn.XLOOKUP(A714,Medical_Examinations[Customer ID],Medical_Examinations[Any Transplants])</f>
        <v>No</v>
      </c>
      <c r="G714" s="5" t="str">
        <f>_xlfn.XLOOKUP(A714,Medical_Examinations[Customer ID],Medical_Examinations[Cancer history])</f>
        <v>No</v>
      </c>
      <c r="H714" s="5">
        <f>_xlfn.XLOOKUP(A714,Medical_Examinations[Customer ID],Medical_Examinations[NumberOfMajorSurgeries])</f>
        <v>3</v>
      </c>
      <c r="I714" s="5" t="str">
        <f>_xlfn.XLOOKUP(A714,Medical_Examinations[Customer ID],Medical_Examinations[Smoker])</f>
        <v>No</v>
      </c>
      <c r="J714" s="5" t="str">
        <f>_xlfn.XLOOKUP(A714,Medical_Examinations[Customer ID],Medical_Examinations[Weight Status])</f>
        <v>Obesity</v>
      </c>
      <c r="K714" s="5" t="str">
        <f>_xlfn.XLOOKUP(A714,Medical_Examinations[Customer ID],Medical_Examinations[Diabetes Status])</f>
        <v>Diabetes</v>
      </c>
      <c r="L714" s="6">
        <f>_xlfn.XLOOKUP(A714,Hospitalisation_Details[Customer ID],Hospitalisation_Details[Date of Birth])</f>
        <v>21449</v>
      </c>
      <c r="M714" s="7">
        <f>_xlfn.XLOOKUP(A714,Hospitalisation_Details[Customer ID],Hospitalisation_Details[Charges])</f>
        <v>14210.54</v>
      </c>
      <c r="N714" s="5" t="str">
        <f>_xlfn.XLOOKUP(A714,Hospitalisation_Details[Customer ID],Hospitalisation_Details[Hospital Tier])</f>
        <v>Tier - 2</v>
      </c>
      <c r="O714" s="5" t="str">
        <f>_xlfn.XLOOKUP(A714,Hospitalisation_Details[Customer ID],Hospitalisation_Details[City Tier])</f>
        <v>Tier - 2</v>
      </c>
      <c r="P714" s="5" t="str">
        <f>_xlfn.XLOOKUP(A714,Hospitalisation_Details[Customer ID],Hospitalisation_Details[State ID])</f>
        <v>R1012</v>
      </c>
      <c r="Q714" s="5">
        <f>_xlfn.XLOOKUP(A714,Hospitalisation_Details[Customer ID],Hospitalisation_Details[[Age ]])</f>
        <v>64</v>
      </c>
    </row>
    <row r="715" spans="1:17" x14ac:dyDescent="0.25">
      <c r="A715" s="5" t="s">
        <v>1639</v>
      </c>
      <c r="B715" s="5" t="str">
        <f>_xlfn.XLOOKUP(A715,Customer_Names[Customer ID],Customer_Names[First Name])</f>
        <v>.  Ashley</v>
      </c>
      <c r="C715" s="5">
        <f>_xlfn.XLOOKUP(A715,Medical_Examinations[Customer ID],Medical_Examinations[BMI])</f>
        <v>43.35</v>
      </c>
      <c r="D715" s="5">
        <f>_xlfn.XLOOKUP(A715,Medical_Examinations[Customer ID],Medical_Examinations[HBA1C])</f>
        <v>5.41</v>
      </c>
      <c r="E715" s="5" t="str">
        <f>_xlfn.XLOOKUP(A715,Medical_Examinations[Customer ID],Medical_Examinations[Heart Issues])</f>
        <v>Yes</v>
      </c>
      <c r="F715" s="5" t="str">
        <f>_xlfn.XLOOKUP(A715,Medical_Examinations[Customer ID],Medical_Examinations[Any Transplants])</f>
        <v>No</v>
      </c>
      <c r="G715" s="5" t="str">
        <f>_xlfn.XLOOKUP(A715,Medical_Examinations[Customer ID],Medical_Examinations[Cancer history])</f>
        <v>Yes</v>
      </c>
      <c r="H715" s="5">
        <f>_xlfn.XLOOKUP(A715,Medical_Examinations[Customer ID],Medical_Examinations[NumberOfMajorSurgeries])</f>
        <v>1</v>
      </c>
      <c r="I715" s="5" t="str">
        <f>_xlfn.XLOOKUP(A715,Medical_Examinations[Customer ID],Medical_Examinations[Smoker])</f>
        <v>No</v>
      </c>
      <c r="J715" s="5" t="str">
        <f>_xlfn.XLOOKUP(A715,Medical_Examinations[Customer ID],Medical_Examinations[Weight Status])</f>
        <v>Obesity</v>
      </c>
      <c r="K715" s="5" t="str">
        <f>_xlfn.XLOOKUP(A715,Medical_Examinations[Customer ID],Medical_Examinations[Diabetes Status])</f>
        <v>Normal</v>
      </c>
      <c r="L715" s="6">
        <f>_xlfn.XLOOKUP(A715,Hospitalisation_Details[Customer ID],Hospitalisation_Details[Date of Birth])</f>
        <v>30637</v>
      </c>
      <c r="M715" s="7">
        <f>_xlfn.XLOOKUP(A715,Hospitalisation_Details[Customer ID],Hospitalisation_Details[Charges])</f>
        <v>14209.4</v>
      </c>
      <c r="N715" s="5" t="str">
        <f>_xlfn.XLOOKUP(A715,Hospitalisation_Details[Customer ID],Hospitalisation_Details[Hospital Tier])</f>
        <v>Tier - 2</v>
      </c>
      <c r="O715" s="5" t="str">
        <f>_xlfn.XLOOKUP(A715,Hospitalisation_Details[Customer ID],Hospitalisation_Details[City Tier])</f>
        <v>Tier - 1</v>
      </c>
      <c r="P715" s="5" t="str">
        <f>_xlfn.XLOOKUP(A715,Hospitalisation_Details[Customer ID],Hospitalisation_Details[State ID])</f>
        <v>R1026</v>
      </c>
      <c r="Q715" s="5">
        <f>_xlfn.XLOOKUP(A715,Hospitalisation_Details[Customer ID],Hospitalisation_Details[[Age ]])</f>
        <v>39</v>
      </c>
    </row>
    <row r="716" spans="1:17" x14ac:dyDescent="0.25">
      <c r="A716" s="5" t="s">
        <v>1638</v>
      </c>
      <c r="B716" s="5" t="str">
        <f>_xlfn.XLOOKUP(A716,Customer_Names[Customer ID],Customer_Names[First Name])</f>
        <v>.  Shannon L</v>
      </c>
      <c r="C716" s="5">
        <f>_xlfn.XLOOKUP(A716,Medical_Examinations[Customer ID],Medical_Examinations[BMI])</f>
        <v>36.15</v>
      </c>
      <c r="D716" s="5">
        <f>_xlfn.XLOOKUP(A716,Medical_Examinations[Customer ID],Medical_Examinations[HBA1C])</f>
        <v>8.0500000000000007</v>
      </c>
      <c r="E716" s="5" t="str">
        <f>_xlfn.XLOOKUP(A716,Medical_Examinations[Customer ID],Medical_Examinations[Heart Issues])</f>
        <v>No</v>
      </c>
      <c r="F716" s="5" t="str">
        <f>_xlfn.XLOOKUP(A716,Medical_Examinations[Customer ID],Medical_Examinations[Any Transplants])</f>
        <v>No</v>
      </c>
      <c r="G716" s="5" t="str">
        <f>_xlfn.XLOOKUP(A716,Medical_Examinations[Customer ID],Medical_Examinations[Cancer history])</f>
        <v>No</v>
      </c>
      <c r="H716" s="5">
        <f>_xlfn.XLOOKUP(A716,Medical_Examinations[Customer ID],Medical_Examinations[NumberOfMajorSurgeries])</f>
        <v>0</v>
      </c>
      <c r="I716" s="5" t="str">
        <f>_xlfn.XLOOKUP(A716,Medical_Examinations[Customer ID],Medical_Examinations[Smoker])</f>
        <v>No</v>
      </c>
      <c r="J716" s="5" t="str">
        <f>_xlfn.XLOOKUP(A716,Medical_Examinations[Customer ID],Medical_Examinations[Weight Status])</f>
        <v>Obesity</v>
      </c>
      <c r="K716" s="5" t="str">
        <f>_xlfn.XLOOKUP(A716,Medical_Examinations[Customer ID],Medical_Examinations[Diabetes Status])</f>
        <v>Diabetes</v>
      </c>
      <c r="L716" s="6">
        <f>_xlfn.XLOOKUP(A716,Hospitalisation_Details[Customer ID],Hospitalisation_Details[Date of Birth])</f>
        <v>25197</v>
      </c>
      <c r="M716" s="7">
        <f>_xlfn.XLOOKUP(A716,Hospitalisation_Details[Customer ID],Hospitalisation_Details[Charges])</f>
        <v>14193.55</v>
      </c>
      <c r="N716" s="5" t="str">
        <f>_xlfn.XLOOKUP(A716,Hospitalisation_Details[Customer ID],Hospitalisation_Details[Hospital Tier])</f>
        <v>Tier - 2</v>
      </c>
      <c r="O716" s="5" t="str">
        <f>_xlfn.XLOOKUP(A716,Hospitalisation_Details[Customer ID],Hospitalisation_Details[City Tier])</f>
        <v>Tier - 1</v>
      </c>
      <c r="P716" s="5" t="str">
        <f>_xlfn.XLOOKUP(A716,Hospitalisation_Details[Customer ID],Hospitalisation_Details[State ID])</f>
        <v>R1026</v>
      </c>
      <c r="Q716" s="5">
        <f>_xlfn.XLOOKUP(A716,Hospitalisation_Details[Customer ID],Hospitalisation_Details[[Age ]])</f>
        <v>54</v>
      </c>
    </row>
    <row r="717" spans="1:17" x14ac:dyDescent="0.25">
      <c r="A717" s="5" t="s">
        <v>1637</v>
      </c>
      <c r="B717" s="5" t="str">
        <f>_xlfn.XLOOKUP(A717,Customer_Names[Customer ID],Customer_Names[First Name])</f>
        <v>Amy B</v>
      </c>
      <c r="C717" s="5">
        <f>_xlfn.XLOOKUP(A717,Medical_Examinations[Customer ID],Medical_Examinations[BMI])</f>
        <v>44.98</v>
      </c>
      <c r="D717" s="5">
        <f>_xlfn.XLOOKUP(A717,Medical_Examinations[Customer ID],Medical_Examinations[HBA1C])</f>
        <v>5.94</v>
      </c>
      <c r="E717" s="5" t="str">
        <f>_xlfn.XLOOKUP(A717,Medical_Examinations[Customer ID],Medical_Examinations[Heart Issues])</f>
        <v>No</v>
      </c>
      <c r="F717" s="5" t="str">
        <f>_xlfn.XLOOKUP(A717,Medical_Examinations[Customer ID],Medical_Examinations[Any Transplants])</f>
        <v>No</v>
      </c>
      <c r="G717" s="5" t="str">
        <f>_xlfn.XLOOKUP(A717,Medical_Examinations[Customer ID],Medical_Examinations[Cancer history])</f>
        <v>No</v>
      </c>
      <c r="H717" s="5">
        <f>_xlfn.XLOOKUP(A717,Medical_Examinations[Customer ID],Medical_Examinations[NumberOfMajorSurgeries])</f>
        <v>1</v>
      </c>
      <c r="I717" s="5" t="str">
        <f>_xlfn.XLOOKUP(A717,Medical_Examinations[Customer ID],Medical_Examinations[Smoker])</f>
        <v>No</v>
      </c>
      <c r="J717" s="5" t="str">
        <f>_xlfn.XLOOKUP(A717,Medical_Examinations[Customer ID],Medical_Examinations[Weight Status])</f>
        <v>Obesity</v>
      </c>
      <c r="K717" s="5" t="str">
        <f>_xlfn.XLOOKUP(A717,Medical_Examinations[Customer ID],Medical_Examinations[Diabetes Status])</f>
        <v>Prediabetes</v>
      </c>
      <c r="L717" s="6">
        <f>_xlfn.XLOOKUP(A717,Hospitalisation_Details[Customer ID],Hospitalisation_Details[Date of Birth])</f>
        <v>30870</v>
      </c>
      <c r="M717" s="7">
        <f>_xlfn.XLOOKUP(A717,Hospitalisation_Details[Customer ID],Hospitalisation_Details[Charges])</f>
        <v>14152.46</v>
      </c>
      <c r="N717" s="5" t="str">
        <f>_xlfn.XLOOKUP(A717,Hospitalisation_Details[Customer ID],Hospitalisation_Details[Hospital Tier])</f>
        <v>Tier - 2</v>
      </c>
      <c r="O717" s="5" t="str">
        <f>_xlfn.XLOOKUP(A717,Hospitalisation_Details[Customer ID],Hospitalisation_Details[City Tier])</f>
        <v>Tier - 1</v>
      </c>
      <c r="P717" s="5" t="str">
        <f>_xlfn.XLOOKUP(A717,Hospitalisation_Details[Customer ID],Hospitalisation_Details[State ID])</f>
        <v>R1012</v>
      </c>
      <c r="Q717" s="5">
        <f>_xlfn.XLOOKUP(A717,Hospitalisation_Details[Customer ID],Hospitalisation_Details[[Age ]])</f>
        <v>38</v>
      </c>
    </row>
    <row r="718" spans="1:17" x14ac:dyDescent="0.25">
      <c r="A718" s="5" t="s">
        <v>1636</v>
      </c>
      <c r="B718" s="5" t="str">
        <f>_xlfn.XLOOKUP(A718,Customer_Names[Customer ID],Customer_Names[First Name])</f>
        <v>A Danielle</v>
      </c>
      <c r="C718" s="5">
        <f>_xlfn.XLOOKUP(A718,Medical_Examinations[Customer ID],Medical_Examinations[BMI])</f>
        <v>38.28</v>
      </c>
      <c r="D718" s="5">
        <f>_xlfn.XLOOKUP(A718,Medical_Examinations[Customer ID],Medical_Examinations[HBA1C])</f>
        <v>5.51</v>
      </c>
      <c r="E718" s="5" t="str">
        <f>_xlfn.XLOOKUP(A718,Medical_Examinations[Customer ID],Medical_Examinations[Heart Issues])</f>
        <v>No</v>
      </c>
      <c r="F718" s="5" t="str">
        <f>_xlfn.XLOOKUP(A718,Medical_Examinations[Customer ID],Medical_Examinations[Any Transplants])</f>
        <v>yes</v>
      </c>
      <c r="G718" s="5" t="str">
        <f>_xlfn.XLOOKUP(A718,Medical_Examinations[Customer ID],Medical_Examinations[Cancer history])</f>
        <v>No</v>
      </c>
      <c r="H718" s="5">
        <f>_xlfn.XLOOKUP(A718,Medical_Examinations[Customer ID],Medical_Examinations[NumberOfMajorSurgeries])</f>
        <v>1</v>
      </c>
      <c r="I718" s="5" t="str">
        <f>_xlfn.XLOOKUP(A718,Medical_Examinations[Customer ID],Medical_Examinations[Smoker])</f>
        <v>No</v>
      </c>
      <c r="J718" s="5" t="str">
        <f>_xlfn.XLOOKUP(A718,Medical_Examinations[Customer ID],Medical_Examinations[Weight Status])</f>
        <v>Obesity</v>
      </c>
      <c r="K718" s="5" t="str">
        <f>_xlfn.XLOOKUP(A718,Medical_Examinations[Customer ID],Medical_Examinations[Diabetes Status])</f>
        <v>Normal</v>
      </c>
      <c r="L718" s="6">
        <f>_xlfn.XLOOKUP(A718,Hospitalisation_Details[Customer ID],Hospitalisation_Details[Date of Birth])</f>
        <v>38174</v>
      </c>
      <c r="M718" s="7">
        <f>_xlfn.XLOOKUP(A718,Hospitalisation_Details[Customer ID],Hospitalisation_Details[Charges])</f>
        <v>14133.04</v>
      </c>
      <c r="N718" s="5" t="str">
        <f>_xlfn.XLOOKUP(A718,Hospitalisation_Details[Customer ID],Hospitalisation_Details[Hospital Tier])</f>
        <v>Tier - 2</v>
      </c>
      <c r="O718" s="5" t="str">
        <f>_xlfn.XLOOKUP(A718,Hospitalisation_Details[Customer ID],Hospitalisation_Details[City Tier])</f>
        <v>Tier - 3</v>
      </c>
      <c r="P718" s="5" t="str">
        <f>_xlfn.XLOOKUP(A718,Hospitalisation_Details[Customer ID],Hospitalisation_Details[State ID])</f>
        <v>R1013</v>
      </c>
      <c r="Q718" s="5">
        <f>_xlfn.XLOOKUP(A718,Hospitalisation_Details[Customer ID],Hospitalisation_Details[[Age ]])</f>
        <v>18</v>
      </c>
    </row>
    <row r="719" spans="1:17" x14ac:dyDescent="0.25">
      <c r="A719" s="5" t="s">
        <v>1635</v>
      </c>
      <c r="B719" s="5" t="str">
        <f>_xlfn.XLOOKUP(A719,Customer_Names[Customer ID],Customer_Names[First Name])</f>
        <v>Conrad F</v>
      </c>
      <c r="C719" s="5">
        <f>_xlfn.XLOOKUP(A719,Medical_Examinations[Customer ID],Medical_Examinations[BMI])</f>
        <v>32.299999999999997</v>
      </c>
      <c r="D719" s="5">
        <f>_xlfn.XLOOKUP(A719,Medical_Examinations[Customer ID],Medical_Examinations[HBA1C])</f>
        <v>6.55</v>
      </c>
      <c r="E719" s="5" t="str">
        <f>_xlfn.XLOOKUP(A719,Medical_Examinations[Customer ID],Medical_Examinations[Heart Issues])</f>
        <v>Yes</v>
      </c>
      <c r="F719" s="5" t="str">
        <f>_xlfn.XLOOKUP(A719,Medical_Examinations[Customer ID],Medical_Examinations[Any Transplants])</f>
        <v>No</v>
      </c>
      <c r="G719" s="5" t="str">
        <f>_xlfn.XLOOKUP(A719,Medical_Examinations[Customer ID],Medical_Examinations[Cancer history])</f>
        <v>No</v>
      </c>
      <c r="H719" s="5">
        <f>_xlfn.XLOOKUP(A719,Medical_Examinations[Customer ID],Medical_Examinations[NumberOfMajorSurgeries])</f>
        <v>2</v>
      </c>
      <c r="I719" s="5" t="str">
        <f>_xlfn.XLOOKUP(A719,Medical_Examinations[Customer ID],Medical_Examinations[Smoker])</f>
        <v>No</v>
      </c>
      <c r="J719" s="5" t="str">
        <f>_xlfn.XLOOKUP(A719,Medical_Examinations[Customer ID],Medical_Examinations[Weight Status])</f>
        <v>Obesity</v>
      </c>
      <c r="K719" s="5" t="str">
        <f>_xlfn.XLOOKUP(A719,Medical_Examinations[Customer ID],Medical_Examinations[Diabetes Status])</f>
        <v>Diabetes</v>
      </c>
      <c r="L719" s="6">
        <f>_xlfn.XLOOKUP(A719,Hospitalisation_Details[Customer ID],Hospitalisation_Details[Date of Birth])</f>
        <v>22446</v>
      </c>
      <c r="M719" s="7">
        <f>_xlfn.XLOOKUP(A719,Hospitalisation_Details[Customer ID],Hospitalisation_Details[Charges])</f>
        <v>14119.62</v>
      </c>
      <c r="N719" s="5" t="str">
        <f>_xlfn.XLOOKUP(A719,Hospitalisation_Details[Customer ID],Hospitalisation_Details[Hospital Tier])</f>
        <v>Tier - 2</v>
      </c>
      <c r="O719" s="5" t="str">
        <f>_xlfn.XLOOKUP(A719,Hospitalisation_Details[Customer ID],Hospitalisation_Details[City Tier])</f>
        <v>Tier - 1</v>
      </c>
      <c r="P719" s="5" t="str">
        <f>_xlfn.XLOOKUP(A719,Hospitalisation_Details[Customer ID],Hospitalisation_Details[State ID])</f>
        <v>R1012</v>
      </c>
      <c r="Q719" s="5">
        <f>_xlfn.XLOOKUP(A719,Hospitalisation_Details[Customer ID],Hospitalisation_Details[[Age ]])</f>
        <v>61</v>
      </c>
    </row>
    <row r="720" spans="1:17" x14ac:dyDescent="0.25">
      <c r="A720" s="5" t="s">
        <v>1634</v>
      </c>
      <c r="B720" s="5" t="str">
        <f>_xlfn.XLOOKUP(A720,Customer_Names[Customer ID],Customer_Names[First Name])</f>
        <v>Josh</v>
      </c>
      <c r="C720" s="5">
        <f>_xlfn.XLOOKUP(A720,Medical_Examinations[Customer ID],Medical_Examinations[BMI])</f>
        <v>39.51</v>
      </c>
      <c r="D720" s="5">
        <f>_xlfn.XLOOKUP(A720,Medical_Examinations[Customer ID],Medical_Examinations[HBA1C])</f>
        <v>5.79</v>
      </c>
      <c r="E720" s="5" t="str">
        <f>_xlfn.XLOOKUP(A720,Medical_Examinations[Customer ID],Medical_Examinations[Heart Issues])</f>
        <v>Yes</v>
      </c>
      <c r="F720" s="5" t="str">
        <f>_xlfn.XLOOKUP(A720,Medical_Examinations[Customer ID],Medical_Examinations[Any Transplants])</f>
        <v>No</v>
      </c>
      <c r="G720" s="5" t="str">
        <f>_xlfn.XLOOKUP(A720,Medical_Examinations[Customer ID],Medical_Examinations[Cancer history])</f>
        <v>No</v>
      </c>
      <c r="H720" s="5">
        <f>_xlfn.XLOOKUP(A720,Medical_Examinations[Customer ID],Medical_Examinations[NumberOfMajorSurgeries])</f>
        <v>0</v>
      </c>
      <c r="I720" s="5" t="str">
        <f>_xlfn.XLOOKUP(A720,Medical_Examinations[Customer ID],Medical_Examinations[Smoker])</f>
        <v>No</v>
      </c>
      <c r="J720" s="5" t="str">
        <f>_xlfn.XLOOKUP(A720,Medical_Examinations[Customer ID],Medical_Examinations[Weight Status])</f>
        <v>Obesity</v>
      </c>
      <c r="K720" s="5" t="str">
        <f>_xlfn.XLOOKUP(A720,Medical_Examinations[Customer ID],Medical_Examinations[Diabetes Status])</f>
        <v>Prediabetes</v>
      </c>
      <c r="L720" s="6">
        <f>_xlfn.XLOOKUP(A720,Hospitalisation_Details[Customer ID],Hospitalisation_Details[Date of Birth])</f>
        <v>28029</v>
      </c>
      <c r="M720" s="7">
        <f>_xlfn.XLOOKUP(A720,Hospitalisation_Details[Customer ID],Hospitalisation_Details[Charges])</f>
        <v>14098.07</v>
      </c>
      <c r="N720" s="5" t="str">
        <f>_xlfn.XLOOKUP(A720,Hospitalisation_Details[Customer ID],Hospitalisation_Details[Hospital Tier])</f>
        <v>Tier - 2</v>
      </c>
      <c r="O720" s="5" t="str">
        <f>_xlfn.XLOOKUP(A720,Hospitalisation_Details[Customer ID],Hospitalisation_Details[City Tier])</f>
        <v>Tier - 3</v>
      </c>
      <c r="P720" s="5" t="str">
        <f>_xlfn.XLOOKUP(A720,Hospitalisation_Details[Customer ID],Hospitalisation_Details[State ID])</f>
        <v>R1023</v>
      </c>
      <c r="Q720" s="5">
        <f>_xlfn.XLOOKUP(A720,Hospitalisation_Details[Customer ID],Hospitalisation_Details[[Age ]])</f>
        <v>46</v>
      </c>
    </row>
    <row r="721" spans="1:17" x14ac:dyDescent="0.25">
      <c r="A721" s="5" t="s">
        <v>1633</v>
      </c>
      <c r="B721" s="5" t="str">
        <f>_xlfn.XLOOKUP(A721,Customer_Names[Customer ID],Customer_Names[First Name])</f>
        <v>Maxime</v>
      </c>
      <c r="C721" s="5">
        <f>_xlfn.XLOOKUP(A721,Medical_Examinations[Customer ID],Medical_Examinations[BMI])</f>
        <v>50.46</v>
      </c>
      <c r="D721" s="5">
        <f>_xlfn.XLOOKUP(A721,Medical_Examinations[Customer ID],Medical_Examinations[HBA1C])</f>
        <v>4.5599999999999996</v>
      </c>
      <c r="E721" s="5" t="str">
        <f>_xlfn.XLOOKUP(A721,Medical_Examinations[Customer ID],Medical_Examinations[Heart Issues])</f>
        <v>No</v>
      </c>
      <c r="F721" s="5" t="str">
        <f>_xlfn.XLOOKUP(A721,Medical_Examinations[Customer ID],Medical_Examinations[Any Transplants])</f>
        <v>No</v>
      </c>
      <c r="G721" s="5" t="str">
        <f>_xlfn.XLOOKUP(A721,Medical_Examinations[Customer ID],Medical_Examinations[Cancer history])</f>
        <v>No</v>
      </c>
      <c r="H721" s="5">
        <f>_xlfn.XLOOKUP(A721,Medical_Examinations[Customer ID],Medical_Examinations[NumberOfMajorSurgeries])</f>
        <v>0</v>
      </c>
      <c r="I721" s="5" t="str">
        <f>_xlfn.XLOOKUP(A721,Medical_Examinations[Customer ID],Medical_Examinations[Smoker])</f>
        <v>No</v>
      </c>
      <c r="J721" s="5" t="str">
        <f>_xlfn.XLOOKUP(A721,Medical_Examinations[Customer ID],Medical_Examinations[Weight Status])</f>
        <v>Obesity</v>
      </c>
      <c r="K721" s="5" t="str">
        <f>_xlfn.XLOOKUP(A721,Medical_Examinations[Customer ID],Medical_Examinations[Diabetes Status])</f>
        <v>Normal</v>
      </c>
      <c r="L721" s="6">
        <f>_xlfn.XLOOKUP(A721,Hospitalisation_Details[Customer ID],Hospitalisation_Details[Date of Birth])</f>
        <v>33493</v>
      </c>
      <c r="M721" s="7">
        <f>_xlfn.XLOOKUP(A721,Hospitalisation_Details[Customer ID],Hospitalisation_Details[Charges])</f>
        <v>14081.93</v>
      </c>
      <c r="N721" s="5" t="str">
        <f>_xlfn.XLOOKUP(A721,Hospitalisation_Details[Customer ID],Hospitalisation_Details[Hospital Tier])</f>
        <v>Tier - 2</v>
      </c>
      <c r="O721" s="5" t="str">
        <f>_xlfn.XLOOKUP(A721,Hospitalisation_Details[Customer ID],Hospitalisation_Details[City Tier])</f>
        <v>Tier - 3</v>
      </c>
      <c r="P721" s="5" t="str">
        <f>_xlfn.XLOOKUP(A721,Hospitalisation_Details[Customer ID],Hospitalisation_Details[State ID])</f>
        <v>R1012</v>
      </c>
      <c r="Q721" s="5">
        <f>_xlfn.XLOOKUP(A721,Hospitalisation_Details[Customer ID],Hospitalisation_Details[[Age ]])</f>
        <v>31</v>
      </c>
    </row>
    <row r="722" spans="1:17" x14ac:dyDescent="0.25">
      <c r="A722" s="5" t="s">
        <v>1632</v>
      </c>
      <c r="B722" s="5" t="str">
        <f>_xlfn.XLOOKUP(A722,Customer_Names[Customer ID],Customer_Names[First Name])</f>
        <v>Natalie</v>
      </c>
      <c r="C722" s="5">
        <f>_xlfn.XLOOKUP(A722,Medical_Examinations[Customer ID],Medical_Examinations[BMI])</f>
        <v>31.73</v>
      </c>
      <c r="D722" s="5">
        <f>_xlfn.XLOOKUP(A722,Medical_Examinations[Customer ID],Medical_Examinations[HBA1C])</f>
        <v>7</v>
      </c>
      <c r="E722" s="5" t="str">
        <f>_xlfn.XLOOKUP(A722,Medical_Examinations[Customer ID],Medical_Examinations[Heart Issues])</f>
        <v>No</v>
      </c>
      <c r="F722" s="5" t="str">
        <f>_xlfn.XLOOKUP(A722,Medical_Examinations[Customer ID],Medical_Examinations[Any Transplants])</f>
        <v>No</v>
      </c>
      <c r="G722" s="5" t="str">
        <f>_xlfn.XLOOKUP(A722,Medical_Examinations[Customer ID],Medical_Examinations[Cancer history])</f>
        <v>No</v>
      </c>
      <c r="H722" s="5">
        <f>_xlfn.XLOOKUP(A722,Medical_Examinations[Customer ID],Medical_Examinations[NumberOfMajorSurgeries])</f>
        <v>0</v>
      </c>
      <c r="I722" s="5" t="str">
        <f>_xlfn.XLOOKUP(A722,Medical_Examinations[Customer ID],Medical_Examinations[Smoker])</f>
        <v>No</v>
      </c>
      <c r="J722" s="5" t="str">
        <f>_xlfn.XLOOKUP(A722,Medical_Examinations[Customer ID],Medical_Examinations[Weight Status])</f>
        <v>Obesity</v>
      </c>
      <c r="K722" s="5" t="str">
        <f>_xlfn.XLOOKUP(A722,Medical_Examinations[Customer ID],Medical_Examinations[Diabetes Status])</f>
        <v>Diabetes</v>
      </c>
      <c r="L722" s="6">
        <f>_xlfn.XLOOKUP(A722,Hospitalisation_Details[Customer ID],Hospitalisation_Details[Date of Birth])</f>
        <v>22228</v>
      </c>
      <c r="M722" s="7">
        <f>_xlfn.XLOOKUP(A722,Hospitalisation_Details[Customer ID],Hospitalisation_Details[Charges])</f>
        <v>14043.48</v>
      </c>
      <c r="N722" s="5" t="str">
        <f>_xlfn.XLOOKUP(A722,Hospitalisation_Details[Customer ID],Hospitalisation_Details[Hospital Tier])</f>
        <v>Tier - 2</v>
      </c>
      <c r="O722" s="5" t="str">
        <f>_xlfn.XLOOKUP(A722,Hospitalisation_Details[Customer ID],Hospitalisation_Details[City Tier])</f>
        <v>Tier - 3</v>
      </c>
      <c r="P722" s="5" t="str">
        <f>_xlfn.XLOOKUP(A722,Hospitalisation_Details[Customer ID],Hospitalisation_Details[State ID])</f>
        <v>R1024</v>
      </c>
      <c r="Q722" s="5">
        <f>_xlfn.XLOOKUP(A722,Hospitalisation_Details[Customer ID],Hospitalisation_Details[[Age ]])</f>
        <v>62</v>
      </c>
    </row>
    <row r="723" spans="1:17" x14ac:dyDescent="0.25">
      <c r="A723" s="5" t="s">
        <v>1631</v>
      </c>
      <c r="B723" s="5" t="str">
        <f>_xlfn.XLOOKUP(A723,Customer_Names[Customer ID],Customer_Names[First Name])</f>
        <v>Melissa</v>
      </c>
      <c r="C723" s="5">
        <f>_xlfn.XLOOKUP(A723,Medical_Examinations[Customer ID],Medical_Examinations[BMI])</f>
        <v>32.1</v>
      </c>
      <c r="D723" s="5">
        <f>_xlfn.XLOOKUP(A723,Medical_Examinations[Customer ID],Medical_Examinations[HBA1C])</f>
        <v>6.57</v>
      </c>
      <c r="E723" s="5" t="str">
        <f>_xlfn.XLOOKUP(A723,Medical_Examinations[Customer ID],Medical_Examinations[Heart Issues])</f>
        <v>Yes</v>
      </c>
      <c r="F723" s="5" t="str">
        <f>_xlfn.XLOOKUP(A723,Medical_Examinations[Customer ID],Medical_Examinations[Any Transplants])</f>
        <v>No</v>
      </c>
      <c r="G723" s="5" t="str">
        <f>_xlfn.XLOOKUP(A723,Medical_Examinations[Customer ID],Medical_Examinations[Cancer history])</f>
        <v>Yes</v>
      </c>
      <c r="H723" s="5">
        <f>_xlfn.XLOOKUP(A723,Medical_Examinations[Customer ID],Medical_Examinations[NumberOfMajorSurgeries])</f>
        <v>1</v>
      </c>
      <c r="I723" s="5" t="str">
        <f>_xlfn.XLOOKUP(A723,Medical_Examinations[Customer ID],Medical_Examinations[Smoker])</f>
        <v>No</v>
      </c>
      <c r="J723" s="5" t="str">
        <f>_xlfn.XLOOKUP(A723,Medical_Examinations[Customer ID],Medical_Examinations[Weight Status])</f>
        <v>Obesity</v>
      </c>
      <c r="K723" s="5" t="str">
        <f>_xlfn.XLOOKUP(A723,Medical_Examinations[Customer ID],Medical_Examinations[Diabetes Status])</f>
        <v>Diabetes</v>
      </c>
      <c r="L723" s="6">
        <f>_xlfn.XLOOKUP(A723,Hospitalisation_Details[Customer ID],Hospitalisation_Details[Date of Birth])</f>
        <v>23200</v>
      </c>
      <c r="M723" s="7">
        <f>_xlfn.XLOOKUP(A723,Hospitalisation_Details[Customer ID],Hospitalisation_Details[Charges])</f>
        <v>14007.22</v>
      </c>
      <c r="N723" s="5" t="str">
        <f>_xlfn.XLOOKUP(A723,Hospitalisation_Details[Customer ID],Hospitalisation_Details[Hospital Tier])</f>
        <v>Tier - 2</v>
      </c>
      <c r="O723" s="5" t="str">
        <f>_xlfn.XLOOKUP(A723,Hospitalisation_Details[Customer ID],Hospitalisation_Details[City Tier])</f>
        <v>Tier - 3</v>
      </c>
      <c r="P723" s="5" t="str">
        <f>_xlfn.XLOOKUP(A723,Hospitalisation_Details[Customer ID],Hospitalisation_Details[State ID])</f>
        <v>R1011</v>
      </c>
      <c r="Q723" s="5">
        <f>_xlfn.XLOOKUP(A723,Hospitalisation_Details[Customer ID],Hospitalisation_Details[[Age ]])</f>
        <v>59</v>
      </c>
    </row>
    <row r="724" spans="1:17" x14ac:dyDescent="0.25">
      <c r="A724" s="5" t="s">
        <v>1630</v>
      </c>
      <c r="B724" s="5" t="str">
        <f>_xlfn.XLOOKUP(A724,Customer_Names[Customer ID],Customer_Names[First Name])</f>
        <v>Laura P.</v>
      </c>
      <c r="C724" s="5">
        <f>_xlfn.XLOOKUP(A724,Medical_Examinations[Customer ID],Medical_Examinations[BMI])</f>
        <v>27.83</v>
      </c>
      <c r="D724" s="5">
        <f>_xlfn.XLOOKUP(A724,Medical_Examinations[Customer ID],Medical_Examinations[HBA1C])</f>
        <v>11.61</v>
      </c>
      <c r="E724" s="5" t="str">
        <f>_xlfn.XLOOKUP(A724,Medical_Examinations[Customer ID],Medical_Examinations[Heart Issues])</f>
        <v>Yes</v>
      </c>
      <c r="F724" s="5" t="str">
        <f>_xlfn.XLOOKUP(A724,Medical_Examinations[Customer ID],Medical_Examinations[Any Transplants])</f>
        <v>No</v>
      </c>
      <c r="G724" s="5" t="str">
        <f>_xlfn.XLOOKUP(A724,Medical_Examinations[Customer ID],Medical_Examinations[Cancer history])</f>
        <v>Yes</v>
      </c>
      <c r="H724" s="5">
        <f>_xlfn.XLOOKUP(A724,Medical_Examinations[Customer ID],Medical_Examinations[NumberOfMajorSurgeries])</f>
        <v>1</v>
      </c>
      <c r="I724" s="5" t="str">
        <f>_xlfn.XLOOKUP(A724,Medical_Examinations[Customer ID],Medical_Examinations[Smoker])</f>
        <v>No</v>
      </c>
      <c r="J724" s="5" t="str">
        <f>_xlfn.XLOOKUP(A724,Medical_Examinations[Customer ID],Medical_Examinations[Weight Status])</f>
        <v>Overweight</v>
      </c>
      <c r="K724" s="5" t="str">
        <f>_xlfn.XLOOKUP(A724,Medical_Examinations[Customer ID],Medical_Examinations[Diabetes Status])</f>
        <v>Diabetes</v>
      </c>
      <c r="L724" s="6">
        <f>_xlfn.XLOOKUP(A724,Hospitalisation_Details[Customer ID],Hospitalisation_Details[Date of Birth])</f>
        <v>23198</v>
      </c>
      <c r="M724" s="7">
        <f>_xlfn.XLOOKUP(A724,Hospitalisation_Details[Customer ID],Hospitalisation_Details[Charges])</f>
        <v>14001.29</v>
      </c>
      <c r="N724" s="5" t="str">
        <f>_xlfn.XLOOKUP(A724,Hospitalisation_Details[Customer ID],Hospitalisation_Details[Hospital Tier])</f>
        <v>Tier - 2</v>
      </c>
      <c r="O724" s="5" t="str">
        <f>_xlfn.XLOOKUP(A724,Hospitalisation_Details[Customer ID],Hospitalisation_Details[City Tier])</f>
        <v>Tier - 2</v>
      </c>
      <c r="P724" s="5" t="str">
        <f>_xlfn.XLOOKUP(A724,Hospitalisation_Details[Customer ID],Hospitalisation_Details[State ID])</f>
        <v>R1013</v>
      </c>
      <c r="Q724" s="5">
        <f>_xlfn.XLOOKUP(A724,Hospitalisation_Details[Customer ID],Hospitalisation_Details[[Age ]])</f>
        <v>59</v>
      </c>
    </row>
    <row r="725" spans="1:17" x14ac:dyDescent="0.25">
      <c r="A725" s="5" t="s">
        <v>1629</v>
      </c>
      <c r="B725" s="5" t="str">
        <f>_xlfn.XLOOKUP(A725,Customer_Names[Customer ID],Customer_Names[First Name])</f>
        <v>.  Lisa</v>
      </c>
      <c r="C725" s="5">
        <f>_xlfn.XLOOKUP(A725,Medical_Examinations[Customer ID],Medical_Examinations[BMI])</f>
        <v>27.72</v>
      </c>
      <c r="D725" s="5">
        <f>_xlfn.XLOOKUP(A725,Medical_Examinations[Customer ID],Medical_Examinations[HBA1C])</f>
        <v>8.16</v>
      </c>
      <c r="E725" s="5" t="str">
        <f>_xlfn.XLOOKUP(A725,Medical_Examinations[Customer ID],Medical_Examinations[Heart Issues])</f>
        <v>Yes</v>
      </c>
      <c r="F725" s="5" t="str">
        <f>_xlfn.XLOOKUP(A725,Medical_Examinations[Customer ID],Medical_Examinations[Any Transplants])</f>
        <v>No</v>
      </c>
      <c r="G725" s="5" t="str">
        <f>_xlfn.XLOOKUP(A725,Medical_Examinations[Customer ID],Medical_Examinations[Cancer history])</f>
        <v>Yes</v>
      </c>
      <c r="H725" s="5">
        <f>_xlfn.XLOOKUP(A725,Medical_Examinations[Customer ID],Medical_Examinations[NumberOfMajorSurgeries])</f>
        <v>1</v>
      </c>
      <c r="I725" s="5" t="str">
        <f>_xlfn.XLOOKUP(A725,Medical_Examinations[Customer ID],Medical_Examinations[Smoker])</f>
        <v>No</v>
      </c>
      <c r="J725" s="5" t="str">
        <f>_xlfn.XLOOKUP(A725,Medical_Examinations[Customer ID],Medical_Examinations[Weight Status])</f>
        <v>Overweight</v>
      </c>
      <c r="K725" s="5" t="str">
        <f>_xlfn.XLOOKUP(A725,Medical_Examinations[Customer ID],Medical_Examinations[Diabetes Status])</f>
        <v>Diabetes</v>
      </c>
      <c r="L725" s="6">
        <f>_xlfn.XLOOKUP(A725,Hospitalisation_Details[Customer ID],Hospitalisation_Details[Date of Birth])</f>
        <v>23368</v>
      </c>
      <c r="M725" s="7">
        <f>_xlfn.XLOOKUP(A725,Hospitalisation_Details[Customer ID],Hospitalisation_Details[Charges])</f>
        <v>14001.13</v>
      </c>
      <c r="N725" s="5" t="str">
        <f>_xlfn.XLOOKUP(A725,Hospitalisation_Details[Customer ID],Hospitalisation_Details[Hospital Tier])</f>
        <v>Tier - 2</v>
      </c>
      <c r="O725" s="5" t="str">
        <f>_xlfn.XLOOKUP(A725,Hospitalisation_Details[Customer ID],Hospitalisation_Details[City Tier])</f>
        <v>Tier - 1</v>
      </c>
      <c r="P725" s="5" t="str">
        <f>_xlfn.XLOOKUP(A725,Hospitalisation_Details[Customer ID],Hospitalisation_Details[State ID])</f>
        <v>R1013</v>
      </c>
      <c r="Q725" s="5">
        <f>_xlfn.XLOOKUP(A725,Hospitalisation_Details[Customer ID],Hospitalisation_Details[[Age ]])</f>
        <v>59</v>
      </c>
    </row>
    <row r="726" spans="1:17" x14ac:dyDescent="0.25">
      <c r="A726" s="5" t="s">
        <v>1628</v>
      </c>
      <c r="B726" s="5" t="str">
        <f>_xlfn.XLOOKUP(A726,Customer_Names[Customer ID],Customer_Names[First Name])</f>
        <v>William D. Jr.</v>
      </c>
      <c r="C726" s="5">
        <f>_xlfn.XLOOKUP(A726,Medical_Examinations[Customer ID],Medical_Examinations[BMI])</f>
        <v>36.765000000000001</v>
      </c>
      <c r="D726" s="5">
        <f>_xlfn.XLOOKUP(A726,Medical_Examinations[Customer ID],Medical_Examinations[HBA1C])</f>
        <v>4.4800000000000004</v>
      </c>
      <c r="E726" s="5" t="str">
        <f>_xlfn.XLOOKUP(A726,Medical_Examinations[Customer ID],Medical_Examinations[Heart Issues])</f>
        <v>Yes</v>
      </c>
      <c r="F726" s="5" t="str">
        <f>_xlfn.XLOOKUP(A726,Medical_Examinations[Customer ID],Medical_Examinations[Any Transplants])</f>
        <v>No</v>
      </c>
      <c r="G726" s="5" t="str">
        <f>_xlfn.XLOOKUP(A726,Medical_Examinations[Customer ID],Medical_Examinations[Cancer history])</f>
        <v>No</v>
      </c>
      <c r="H726" s="5">
        <f>_xlfn.XLOOKUP(A726,Medical_Examinations[Customer ID],Medical_Examinations[NumberOfMajorSurgeries])</f>
        <v>2</v>
      </c>
      <c r="I726" s="5" t="str">
        <f>_xlfn.XLOOKUP(A726,Medical_Examinations[Customer ID],Medical_Examinations[Smoker])</f>
        <v>No</v>
      </c>
      <c r="J726" s="5" t="str">
        <f>_xlfn.XLOOKUP(A726,Medical_Examinations[Customer ID],Medical_Examinations[Weight Status])</f>
        <v>Obesity</v>
      </c>
      <c r="K726" s="5" t="str">
        <f>_xlfn.XLOOKUP(A726,Medical_Examinations[Customer ID],Medical_Examinations[Diabetes Status])</f>
        <v>Normal</v>
      </c>
      <c r="L726" s="6">
        <f>_xlfn.XLOOKUP(A726,Hospitalisation_Details[Customer ID],Hospitalisation_Details[Date of Birth])</f>
        <v>21799</v>
      </c>
      <c r="M726" s="7">
        <f>_xlfn.XLOOKUP(A726,Hospitalisation_Details[Customer ID],Hospitalisation_Details[Charges])</f>
        <v>13981.85</v>
      </c>
      <c r="N726" s="5" t="str">
        <f>_xlfn.XLOOKUP(A726,Hospitalisation_Details[Customer ID],Hospitalisation_Details[Hospital Tier])</f>
        <v>Tier - 2</v>
      </c>
      <c r="O726" s="5" t="str">
        <f>_xlfn.XLOOKUP(A726,Hospitalisation_Details[Customer ID],Hospitalisation_Details[City Tier])</f>
        <v>Tier - 1</v>
      </c>
      <c r="P726" s="5" t="str">
        <f>_xlfn.XLOOKUP(A726,Hospitalisation_Details[Customer ID],Hospitalisation_Details[State ID])</f>
        <v>R1016</v>
      </c>
      <c r="Q726" s="5">
        <f>_xlfn.XLOOKUP(A726,Hospitalisation_Details[Customer ID],Hospitalisation_Details[[Age ]])</f>
        <v>63</v>
      </c>
    </row>
    <row r="727" spans="1:17" x14ac:dyDescent="0.25">
      <c r="A727" s="5" t="s">
        <v>1627</v>
      </c>
      <c r="B727" s="5" t="str">
        <f>_xlfn.XLOOKUP(A727,Customer_Names[Customer ID],Customer_Names[First Name])</f>
        <v>James</v>
      </c>
      <c r="C727" s="5">
        <f>_xlfn.XLOOKUP(A727,Medical_Examinations[Customer ID],Medical_Examinations[BMI])</f>
        <v>48.36</v>
      </c>
      <c r="D727" s="5">
        <f>_xlfn.XLOOKUP(A727,Medical_Examinations[Customer ID],Medical_Examinations[HBA1C])</f>
        <v>4.08</v>
      </c>
      <c r="E727" s="5" t="str">
        <f>_xlfn.XLOOKUP(A727,Medical_Examinations[Customer ID],Medical_Examinations[Heart Issues])</f>
        <v>No</v>
      </c>
      <c r="F727" s="5" t="str">
        <f>_xlfn.XLOOKUP(A727,Medical_Examinations[Customer ID],Medical_Examinations[Any Transplants])</f>
        <v>No</v>
      </c>
      <c r="G727" s="5" t="str">
        <f>_xlfn.XLOOKUP(A727,Medical_Examinations[Customer ID],Medical_Examinations[Cancer history])</f>
        <v>No</v>
      </c>
      <c r="H727" s="5">
        <f>_xlfn.XLOOKUP(A727,Medical_Examinations[Customer ID],Medical_Examinations[NumberOfMajorSurgeries])</f>
        <v>0</v>
      </c>
      <c r="I727" s="5" t="str">
        <f>_xlfn.XLOOKUP(A727,Medical_Examinations[Customer ID],Medical_Examinations[Smoker])</f>
        <v>No</v>
      </c>
      <c r="J727" s="5" t="str">
        <f>_xlfn.XLOOKUP(A727,Medical_Examinations[Customer ID],Medical_Examinations[Weight Status])</f>
        <v>Obesity</v>
      </c>
      <c r="K727" s="5" t="str">
        <f>_xlfn.XLOOKUP(A727,Medical_Examinations[Customer ID],Medical_Examinations[Diabetes Status])</f>
        <v>Normal</v>
      </c>
      <c r="L727" s="6">
        <f>_xlfn.XLOOKUP(A727,Hospitalisation_Details[Customer ID],Hospitalisation_Details[Date of Birth])</f>
        <v>33067</v>
      </c>
      <c r="M727" s="7">
        <f>_xlfn.XLOOKUP(A727,Hospitalisation_Details[Customer ID],Hospitalisation_Details[Charges])</f>
        <v>13979.45</v>
      </c>
      <c r="N727" s="5" t="str">
        <f>_xlfn.XLOOKUP(A727,Hospitalisation_Details[Customer ID],Hospitalisation_Details[Hospital Tier])</f>
        <v>Tier - 2</v>
      </c>
      <c r="O727" s="5" t="str">
        <f>_xlfn.XLOOKUP(A727,Hospitalisation_Details[Customer ID],Hospitalisation_Details[City Tier])</f>
        <v>Tier - 1</v>
      </c>
      <c r="P727" s="5" t="str">
        <f>_xlfn.XLOOKUP(A727,Hospitalisation_Details[Customer ID],Hospitalisation_Details[State ID])</f>
        <v>R1023</v>
      </c>
      <c r="Q727" s="5">
        <f>_xlfn.XLOOKUP(A727,Hospitalisation_Details[Customer ID],Hospitalisation_Details[[Age ]])</f>
        <v>32</v>
      </c>
    </row>
    <row r="728" spans="1:17" x14ac:dyDescent="0.25">
      <c r="A728" s="5" t="s">
        <v>1626</v>
      </c>
      <c r="B728" s="5" t="str">
        <f>_xlfn.XLOOKUP(A728,Customer_Names[Customer ID],Customer_Names[First Name])</f>
        <v>John</v>
      </c>
      <c r="C728" s="5">
        <f>_xlfn.XLOOKUP(A728,Medical_Examinations[Customer ID],Medical_Examinations[BMI])</f>
        <v>31.445</v>
      </c>
      <c r="D728" s="5">
        <f>_xlfn.XLOOKUP(A728,Medical_Examinations[Customer ID],Medical_Examinations[HBA1C])</f>
        <v>4.4000000000000004</v>
      </c>
      <c r="E728" s="5" t="str">
        <f>_xlfn.XLOOKUP(A728,Medical_Examinations[Customer ID],Medical_Examinations[Heart Issues])</f>
        <v>Yes</v>
      </c>
      <c r="F728" s="5" t="str">
        <f>_xlfn.XLOOKUP(A728,Medical_Examinations[Customer ID],Medical_Examinations[Any Transplants])</f>
        <v>No</v>
      </c>
      <c r="G728" s="5" t="str">
        <f>_xlfn.XLOOKUP(A728,Medical_Examinations[Customer ID],Medical_Examinations[Cancer history])</f>
        <v>No</v>
      </c>
      <c r="H728" s="5">
        <f>_xlfn.XLOOKUP(A728,Medical_Examinations[Customer ID],Medical_Examinations[NumberOfMajorSurgeries])</f>
        <v>2</v>
      </c>
      <c r="I728" s="5" t="str">
        <f>_xlfn.XLOOKUP(A728,Medical_Examinations[Customer ID],Medical_Examinations[Smoker])</f>
        <v>No</v>
      </c>
      <c r="J728" s="5" t="str">
        <f>_xlfn.XLOOKUP(A728,Medical_Examinations[Customer ID],Medical_Examinations[Weight Status])</f>
        <v>Obesity</v>
      </c>
      <c r="K728" s="5" t="str">
        <f>_xlfn.XLOOKUP(A728,Medical_Examinations[Customer ID],Medical_Examinations[Diabetes Status])</f>
        <v>Normal</v>
      </c>
      <c r="L728" s="6">
        <f>_xlfn.XLOOKUP(A728,Hospitalisation_Details[Customer ID],Hospitalisation_Details[Date of Birth])</f>
        <v>21791</v>
      </c>
      <c r="M728" s="7">
        <f>_xlfn.XLOOKUP(A728,Hospitalisation_Details[Customer ID],Hospitalisation_Details[Charges])</f>
        <v>13974.46</v>
      </c>
      <c r="N728" s="5" t="str">
        <f>_xlfn.XLOOKUP(A728,Hospitalisation_Details[Customer ID],Hospitalisation_Details[Hospital Tier])</f>
        <v>Tier - 2</v>
      </c>
      <c r="O728" s="5" t="str">
        <f>_xlfn.XLOOKUP(A728,Hospitalisation_Details[Customer ID],Hospitalisation_Details[City Tier])</f>
        <v>Tier - 2</v>
      </c>
      <c r="P728" s="5" t="str">
        <f>_xlfn.XLOOKUP(A728,Hospitalisation_Details[Customer ID],Hospitalisation_Details[State ID])</f>
        <v>R1019</v>
      </c>
      <c r="Q728" s="5">
        <f>_xlfn.XLOOKUP(A728,Hospitalisation_Details[Customer ID],Hospitalisation_Details[[Age ]])</f>
        <v>63</v>
      </c>
    </row>
    <row r="729" spans="1:17" x14ac:dyDescent="0.25">
      <c r="A729" s="5" t="s">
        <v>1625</v>
      </c>
      <c r="B729" s="5" t="str">
        <f>_xlfn.XLOOKUP(A729,Customer_Names[Customer ID],Customer_Names[First Name])</f>
        <v>Adam S</v>
      </c>
      <c r="C729" s="5">
        <f>_xlfn.XLOOKUP(A729,Medical_Examinations[Customer ID],Medical_Examinations[BMI])</f>
        <v>27.55</v>
      </c>
      <c r="D729" s="5">
        <f>_xlfn.XLOOKUP(A729,Medical_Examinations[Customer ID],Medical_Examinations[HBA1C])</f>
        <v>9.02</v>
      </c>
      <c r="E729" s="5" t="str">
        <f>_xlfn.XLOOKUP(A729,Medical_Examinations[Customer ID],Medical_Examinations[Heart Issues])</f>
        <v>No</v>
      </c>
      <c r="F729" s="5" t="str">
        <f>_xlfn.XLOOKUP(A729,Medical_Examinations[Customer ID],Medical_Examinations[Any Transplants])</f>
        <v>No</v>
      </c>
      <c r="G729" s="5" t="str">
        <f>_xlfn.XLOOKUP(A729,Medical_Examinations[Customer ID],Medical_Examinations[Cancer history])</f>
        <v>No</v>
      </c>
      <c r="H729" s="5">
        <f>_xlfn.XLOOKUP(A729,Medical_Examinations[Customer ID],Medical_Examinations[NumberOfMajorSurgeries])</f>
        <v>0</v>
      </c>
      <c r="I729" s="5" t="str">
        <f>_xlfn.XLOOKUP(A729,Medical_Examinations[Customer ID],Medical_Examinations[Smoker])</f>
        <v>No</v>
      </c>
      <c r="J729" s="5" t="str">
        <f>_xlfn.XLOOKUP(A729,Medical_Examinations[Customer ID],Medical_Examinations[Weight Status])</f>
        <v>Overweight</v>
      </c>
      <c r="K729" s="5" t="str">
        <f>_xlfn.XLOOKUP(A729,Medical_Examinations[Customer ID],Medical_Examinations[Diabetes Status])</f>
        <v>Diabetes</v>
      </c>
      <c r="L729" s="6">
        <f>_xlfn.XLOOKUP(A729,Hospitalisation_Details[Customer ID],Hospitalisation_Details[Date of Birth])</f>
        <v>22085</v>
      </c>
      <c r="M729" s="7">
        <f>_xlfn.XLOOKUP(A729,Hospitalisation_Details[Customer ID],Hospitalisation_Details[Charges])</f>
        <v>13937.67</v>
      </c>
      <c r="N729" s="5" t="str">
        <f>_xlfn.XLOOKUP(A729,Hospitalisation_Details[Customer ID],Hospitalisation_Details[Hospital Tier])</f>
        <v>Tier - 2</v>
      </c>
      <c r="O729" s="5" t="str">
        <f>_xlfn.XLOOKUP(A729,Hospitalisation_Details[Customer ID],Hospitalisation_Details[City Tier])</f>
        <v>Tier - 1</v>
      </c>
      <c r="P729" s="5" t="str">
        <f>_xlfn.XLOOKUP(A729,Hospitalisation_Details[Customer ID],Hospitalisation_Details[State ID])</f>
        <v>R1012</v>
      </c>
      <c r="Q729" s="5">
        <f>_xlfn.XLOOKUP(A729,Hospitalisation_Details[Customer ID],Hospitalisation_Details[[Age ]])</f>
        <v>62</v>
      </c>
    </row>
    <row r="730" spans="1:17" x14ac:dyDescent="0.25">
      <c r="A730" s="5" t="s">
        <v>1624</v>
      </c>
      <c r="B730" s="5" t="str">
        <f>_xlfn.XLOOKUP(A730,Customer_Names[Customer ID],Customer_Names[First Name])</f>
        <v>Armando</v>
      </c>
      <c r="C730" s="5">
        <f>_xlfn.XLOOKUP(A730,Medical_Examinations[Customer ID],Medical_Examinations[BMI])</f>
        <v>33.11</v>
      </c>
      <c r="D730" s="5">
        <f>_xlfn.XLOOKUP(A730,Medical_Examinations[Customer ID],Medical_Examinations[HBA1C])</f>
        <v>8.06</v>
      </c>
      <c r="E730" s="5" t="str">
        <f>_xlfn.XLOOKUP(A730,Medical_Examinations[Customer ID],Medical_Examinations[Heart Issues])</f>
        <v>No</v>
      </c>
      <c r="F730" s="5" t="str">
        <f>_xlfn.XLOOKUP(A730,Medical_Examinations[Customer ID],Medical_Examinations[Any Transplants])</f>
        <v>No</v>
      </c>
      <c r="G730" s="5" t="str">
        <f>_xlfn.XLOOKUP(A730,Medical_Examinations[Customer ID],Medical_Examinations[Cancer history])</f>
        <v>No</v>
      </c>
      <c r="H730" s="5">
        <f>_xlfn.XLOOKUP(A730,Medical_Examinations[Customer ID],Medical_Examinations[NumberOfMajorSurgeries])</f>
        <v>0</v>
      </c>
      <c r="I730" s="5" t="str">
        <f>_xlfn.XLOOKUP(A730,Medical_Examinations[Customer ID],Medical_Examinations[Smoker])</f>
        <v>No</v>
      </c>
      <c r="J730" s="5" t="str">
        <f>_xlfn.XLOOKUP(A730,Medical_Examinations[Customer ID],Medical_Examinations[Weight Status])</f>
        <v>Obesity</v>
      </c>
      <c r="K730" s="5" t="str">
        <f>_xlfn.XLOOKUP(A730,Medical_Examinations[Customer ID],Medical_Examinations[Diabetes Status])</f>
        <v>Diabetes</v>
      </c>
      <c r="L730" s="6">
        <f>_xlfn.XLOOKUP(A730,Hospitalisation_Details[Customer ID],Hospitalisation_Details[Date of Birth])</f>
        <v>22854</v>
      </c>
      <c r="M730" s="7">
        <f>_xlfn.XLOOKUP(A730,Hospitalisation_Details[Customer ID],Hospitalisation_Details[Charges])</f>
        <v>13919.82</v>
      </c>
      <c r="N730" s="5" t="str">
        <f>_xlfn.XLOOKUP(A730,Hospitalisation_Details[Customer ID],Hospitalisation_Details[Hospital Tier])</f>
        <v>Tier - 2</v>
      </c>
      <c r="O730" s="5" t="str">
        <f>_xlfn.XLOOKUP(A730,Hospitalisation_Details[Customer ID],Hospitalisation_Details[City Tier])</f>
        <v>Tier - 2</v>
      </c>
      <c r="P730" s="5" t="str">
        <f>_xlfn.XLOOKUP(A730,Hospitalisation_Details[Customer ID],Hospitalisation_Details[State ID])</f>
        <v>R1013</v>
      </c>
      <c r="Q730" s="5">
        <f>_xlfn.XLOOKUP(A730,Hospitalisation_Details[Customer ID],Hospitalisation_Details[[Age ]])</f>
        <v>60</v>
      </c>
    </row>
    <row r="731" spans="1:17" x14ac:dyDescent="0.25">
      <c r="A731" s="5" t="s">
        <v>1623</v>
      </c>
      <c r="B731" s="5" t="str">
        <f>_xlfn.XLOOKUP(A731,Customer_Names[Customer ID],Customer_Names[First Name])</f>
        <v>Dana</v>
      </c>
      <c r="C731" s="5">
        <f>_xlfn.XLOOKUP(A731,Medical_Examinations[Customer ID],Medical_Examinations[BMI])</f>
        <v>36.85</v>
      </c>
      <c r="D731" s="5">
        <f>_xlfn.XLOOKUP(A731,Medical_Examinations[Customer ID],Medical_Examinations[HBA1C])</f>
        <v>6.21</v>
      </c>
      <c r="E731" s="5" t="str">
        <f>_xlfn.XLOOKUP(A731,Medical_Examinations[Customer ID],Medical_Examinations[Heart Issues])</f>
        <v>Yes</v>
      </c>
      <c r="F731" s="5" t="str">
        <f>_xlfn.XLOOKUP(A731,Medical_Examinations[Customer ID],Medical_Examinations[Any Transplants])</f>
        <v>No</v>
      </c>
      <c r="G731" s="5" t="str">
        <f>_xlfn.XLOOKUP(A731,Medical_Examinations[Customer ID],Medical_Examinations[Cancer history])</f>
        <v>No</v>
      </c>
      <c r="H731" s="5">
        <f>_xlfn.XLOOKUP(A731,Medical_Examinations[Customer ID],Medical_Examinations[NumberOfMajorSurgeries])</f>
        <v>2</v>
      </c>
      <c r="I731" s="5" t="str">
        <f>_xlfn.XLOOKUP(A731,Medical_Examinations[Customer ID],Medical_Examinations[Smoker])</f>
        <v>No</v>
      </c>
      <c r="J731" s="5" t="str">
        <f>_xlfn.XLOOKUP(A731,Medical_Examinations[Customer ID],Medical_Examinations[Weight Status])</f>
        <v>Obesity</v>
      </c>
      <c r="K731" s="5" t="str">
        <f>_xlfn.XLOOKUP(A731,Medical_Examinations[Customer ID],Medical_Examinations[Diabetes Status])</f>
        <v>Prediabetes</v>
      </c>
      <c r="L731" s="6">
        <f>_xlfn.XLOOKUP(A731,Hospitalisation_Details[Customer ID],Hospitalisation_Details[Date of Birth])</f>
        <v>21738</v>
      </c>
      <c r="M731" s="7">
        <f>_xlfn.XLOOKUP(A731,Hospitalisation_Details[Customer ID],Hospitalisation_Details[Charges])</f>
        <v>13887.97</v>
      </c>
      <c r="N731" s="5" t="str">
        <f>_xlfn.XLOOKUP(A731,Hospitalisation_Details[Customer ID],Hospitalisation_Details[Hospital Tier])</f>
        <v>Tier - 2</v>
      </c>
      <c r="O731" s="5" t="str">
        <f>_xlfn.XLOOKUP(A731,Hospitalisation_Details[Customer ID],Hospitalisation_Details[City Tier])</f>
        <v>Tier - 2</v>
      </c>
      <c r="P731" s="5" t="str">
        <f>_xlfn.XLOOKUP(A731,Hospitalisation_Details[Customer ID],Hospitalisation_Details[State ID])</f>
        <v>R1013</v>
      </c>
      <c r="Q731" s="5">
        <f>_xlfn.XLOOKUP(A731,Hospitalisation_Details[Customer ID],Hospitalisation_Details[[Age ]])</f>
        <v>63</v>
      </c>
    </row>
    <row r="732" spans="1:17" x14ac:dyDescent="0.25">
      <c r="A732" s="5" t="s">
        <v>1622</v>
      </c>
      <c r="B732" s="5" t="str">
        <f>_xlfn.XLOOKUP(A732,Customer_Names[Customer ID],Customer_Names[First Name])</f>
        <v>Jennifer L</v>
      </c>
      <c r="C732" s="5">
        <f>_xlfn.XLOOKUP(A732,Medical_Examinations[Customer ID],Medical_Examinations[BMI])</f>
        <v>36.299999999999997</v>
      </c>
      <c r="D732" s="5">
        <f>_xlfn.XLOOKUP(A732,Medical_Examinations[Customer ID],Medical_Examinations[HBA1C])</f>
        <v>5.79</v>
      </c>
      <c r="E732" s="5" t="str">
        <f>_xlfn.XLOOKUP(A732,Medical_Examinations[Customer ID],Medical_Examinations[Heart Issues])</f>
        <v>Yes</v>
      </c>
      <c r="F732" s="5" t="str">
        <f>_xlfn.XLOOKUP(A732,Medical_Examinations[Customer ID],Medical_Examinations[Any Transplants])</f>
        <v>No</v>
      </c>
      <c r="G732" s="5" t="str">
        <f>_xlfn.XLOOKUP(A732,Medical_Examinations[Customer ID],Medical_Examinations[Cancer history])</f>
        <v>No</v>
      </c>
      <c r="H732" s="5">
        <f>_xlfn.XLOOKUP(A732,Medical_Examinations[Customer ID],Medical_Examinations[NumberOfMajorSurgeries])</f>
        <v>2</v>
      </c>
      <c r="I732" s="5" t="str">
        <f>_xlfn.XLOOKUP(A732,Medical_Examinations[Customer ID],Medical_Examinations[Smoker])</f>
        <v>No</v>
      </c>
      <c r="J732" s="5" t="str">
        <f>_xlfn.XLOOKUP(A732,Medical_Examinations[Customer ID],Medical_Examinations[Weight Status])</f>
        <v>Obesity</v>
      </c>
      <c r="K732" s="5" t="str">
        <f>_xlfn.XLOOKUP(A732,Medical_Examinations[Customer ID],Medical_Examinations[Diabetes Status])</f>
        <v>Prediabetes</v>
      </c>
      <c r="L732" s="6">
        <f>_xlfn.XLOOKUP(A732,Hospitalisation_Details[Customer ID],Hospitalisation_Details[Date of Birth])</f>
        <v>21913</v>
      </c>
      <c r="M732" s="7">
        <f>_xlfn.XLOOKUP(A732,Hospitalisation_Details[Customer ID],Hospitalisation_Details[Charges])</f>
        <v>13887.2</v>
      </c>
      <c r="N732" s="5" t="str">
        <f>_xlfn.XLOOKUP(A732,Hospitalisation_Details[Customer ID],Hospitalisation_Details[Hospital Tier])</f>
        <v>Tier - 2</v>
      </c>
      <c r="O732" s="5" t="str">
        <f>_xlfn.XLOOKUP(A732,Hospitalisation_Details[Customer ID],Hospitalisation_Details[City Tier])</f>
        <v>Tier - 3</v>
      </c>
      <c r="P732" s="5" t="str">
        <f>_xlfn.XLOOKUP(A732,Hospitalisation_Details[Customer ID],Hospitalisation_Details[State ID])</f>
        <v>R1013</v>
      </c>
      <c r="Q732" s="5">
        <f>_xlfn.XLOOKUP(A732,Hospitalisation_Details[Customer ID],Hospitalisation_Details[[Age ]])</f>
        <v>63</v>
      </c>
    </row>
    <row r="733" spans="1:17" x14ac:dyDescent="0.25">
      <c r="A733" s="5" t="s">
        <v>1621</v>
      </c>
      <c r="B733" s="5" t="str">
        <f>_xlfn.XLOOKUP(A733,Customer_Names[Customer ID],Customer_Names[First Name])</f>
        <v>Benjamin</v>
      </c>
      <c r="C733" s="5">
        <f>_xlfn.XLOOKUP(A733,Medical_Examinations[Customer ID],Medical_Examinations[BMI])</f>
        <v>45.34</v>
      </c>
      <c r="D733" s="5">
        <f>_xlfn.XLOOKUP(A733,Medical_Examinations[Customer ID],Medical_Examinations[HBA1C])</f>
        <v>5.69</v>
      </c>
      <c r="E733" s="5" t="str">
        <f>_xlfn.XLOOKUP(A733,Medical_Examinations[Customer ID],Medical_Examinations[Heart Issues])</f>
        <v>Yes</v>
      </c>
      <c r="F733" s="5" t="str">
        <f>_xlfn.XLOOKUP(A733,Medical_Examinations[Customer ID],Medical_Examinations[Any Transplants])</f>
        <v>No</v>
      </c>
      <c r="G733" s="5" t="str">
        <f>_xlfn.XLOOKUP(A733,Medical_Examinations[Customer ID],Medical_Examinations[Cancer history])</f>
        <v>No</v>
      </c>
      <c r="H733" s="5">
        <f>_xlfn.XLOOKUP(A733,Medical_Examinations[Customer ID],Medical_Examinations[NumberOfMajorSurgeries])</f>
        <v>0</v>
      </c>
      <c r="I733" s="5" t="str">
        <f>_xlfn.XLOOKUP(A733,Medical_Examinations[Customer ID],Medical_Examinations[Smoker])</f>
        <v>No</v>
      </c>
      <c r="J733" s="5" t="str">
        <f>_xlfn.XLOOKUP(A733,Medical_Examinations[Customer ID],Medical_Examinations[Weight Status])</f>
        <v>Obesity</v>
      </c>
      <c r="K733" s="5" t="str">
        <f>_xlfn.XLOOKUP(A733,Medical_Examinations[Customer ID],Medical_Examinations[Diabetes Status])</f>
        <v>Normal</v>
      </c>
      <c r="L733" s="6">
        <f>_xlfn.XLOOKUP(A733,Hospitalisation_Details[Customer ID],Hospitalisation_Details[Date of Birth])</f>
        <v>31315</v>
      </c>
      <c r="M733" s="7">
        <f>_xlfn.XLOOKUP(A733,Hospitalisation_Details[Customer ID],Hospitalisation_Details[Charges])</f>
        <v>13886.4</v>
      </c>
      <c r="N733" s="5" t="str">
        <f>_xlfn.XLOOKUP(A733,Hospitalisation_Details[Customer ID],Hospitalisation_Details[Hospital Tier])</f>
        <v>Tier - 2</v>
      </c>
      <c r="O733" s="5" t="str">
        <f>_xlfn.XLOOKUP(A733,Hospitalisation_Details[Customer ID],Hospitalisation_Details[City Tier])</f>
        <v>Tier - 2</v>
      </c>
      <c r="P733" s="5" t="str">
        <f>_xlfn.XLOOKUP(A733,Hospitalisation_Details[Customer ID],Hospitalisation_Details[State ID])</f>
        <v>R1012</v>
      </c>
      <c r="Q733" s="5">
        <f>_xlfn.XLOOKUP(A733,Hospitalisation_Details[Customer ID],Hospitalisation_Details[[Age ]])</f>
        <v>37</v>
      </c>
    </row>
    <row r="734" spans="1:17" x14ac:dyDescent="0.25">
      <c r="A734" s="5" t="s">
        <v>1620</v>
      </c>
      <c r="B734" s="5" t="str">
        <f>_xlfn.XLOOKUP(A734,Customer_Names[Customer ID],Customer_Names[First Name])</f>
        <v>Tanya</v>
      </c>
      <c r="C734" s="5">
        <f>_xlfn.XLOOKUP(A734,Medical_Examinations[Customer ID],Medical_Examinations[BMI])</f>
        <v>31.8</v>
      </c>
      <c r="D734" s="5">
        <f>_xlfn.XLOOKUP(A734,Medical_Examinations[Customer ID],Medical_Examinations[HBA1C])</f>
        <v>5.36</v>
      </c>
      <c r="E734" s="5" t="str">
        <f>_xlfn.XLOOKUP(A734,Medical_Examinations[Customer ID],Medical_Examinations[Heart Issues])</f>
        <v>Yes</v>
      </c>
      <c r="F734" s="5" t="str">
        <f>_xlfn.XLOOKUP(A734,Medical_Examinations[Customer ID],Medical_Examinations[Any Transplants])</f>
        <v>No</v>
      </c>
      <c r="G734" s="5" t="str">
        <f>_xlfn.XLOOKUP(A734,Medical_Examinations[Customer ID],Medical_Examinations[Cancer history])</f>
        <v>No</v>
      </c>
      <c r="H734" s="5">
        <f>_xlfn.XLOOKUP(A734,Medical_Examinations[Customer ID],Medical_Examinations[NumberOfMajorSurgeries])</f>
        <v>2</v>
      </c>
      <c r="I734" s="5" t="str">
        <f>_xlfn.XLOOKUP(A734,Medical_Examinations[Customer ID],Medical_Examinations[Smoker])</f>
        <v>No</v>
      </c>
      <c r="J734" s="5" t="str">
        <f>_xlfn.XLOOKUP(A734,Medical_Examinations[Customer ID],Medical_Examinations[Weight Status])</f>
        <v>Obesity</v>
      </c>
      <c r="K734" s="5" t="str">
        <f>_xlfn.XLOOKUP(A734,Medical_Examinations[Customer ID],Medical_Examinations[Diabetes Status])</f>
        <v>Normal</v>
      </c>
      <c r="L734" s="6">
        <f>_xlfn.XLOOKUP(A734,Hospitalisation_Details[Customer ID],Hospitalisation_Details[Date of Birth])</f>
        <v>21828</v>
      </c>
      <c r="M734" s="7">
        <f>_xlfn.XLOOKUP(A734,Hospitalisation_Details[Customer ID],Hospitalisation_Details[Charges])</f>
        <v>13880.95</v>
      </c>
      <c r="N734" s="5" t="str">
        <f>_xlfn.XLOOKUP(A734,Hospitalisation_Details[Customer ID],Hospitalisation_Details[Hospital Tier])</f>
        <v>Tier - 2</v>
      </c>
      <c r="O734" s="5" t="str">
        <f>_xlfn.XLOOKUP(A734,Hospitalisation_Details[Customer ID],Hospitalisation_Details[City Tier])</f>
        <v>Tier - 2</v>
      </c>
      <c r="P734" s="5" t="str">
        <f>_xlfn.XLOOKUP(A734,Hospitalisation_Details[Customer ID],Hospitalisation_Details[State ID])</f>
        <v>R1011</v>
      </c>
      <c r="Q734" s="5">
        <f>_xlfn.XLOOKUP(A734,Hospitalisation_Details[Customer ID],Hospitalisation_Details[[Age ]])</f>
        <v>63</v>
      </c>
    </row>
    <row r="735" spans="1:17" x14ac:dyDescent="0.25">
      <c r="A735" s="5" t="s">
        <v>1619</v>
      </c>
      <c r="B735" s="5" t="str">
        <f>_xlfn.XLOOKUP(A735,Customer_Names[Customer ID],Customer_Names[First Name])</f>
        <v>Tracy</v>
      </c>
      <c r="C735" s="5">
        <f>_xlfn.XLOOKUP(A735,Medical_Examinations[Customer ID],Medical_Examinations[BMI])</f>
        <v>41.02</v>
      </c>
      <c r="D735" s="5">
        <f>_xlfn.XLOOKUP(A735,Medical_Examinations[Customer ID],Medical_Examinations[HBA1C])</f>
        <v>11.37</v>
      </c>
      <c r="E735" s="5" t="str">
        <f>_xlfn.XLOOKUP(A735,Medical_Examinations[Customer ID],Medical_Examinations[Heart Issues])</f>
        <v>No</v>
      </c>
      <c r="F735" s="5" t="str">
        <f>_xlfn.XLOOKUP(A735,Medical_Examinations[Customer ID],Medical_Examinations[Any Transplants])</f>
        <v>No</v>
      </c>
      <c r="G735" s="5" t="str">
        <f>_xlfn.XLOOKUP(A735,Medical_Examinations[Customer ID],Medical_Examinations[Cancer history])</f>
        <v>No</v>
      </c>
      <c r="H735" s="5">
        <f>_xlfn.XLOOKUP(A735,Medical_Examinations[Customer ID],Medical_Examinations[NumberOfMajorSurgeries])</f>
        <v>0</v>
      </c>
      <c r="I735" s="5" t="str">
        <f>_xlfn.XLOOKUP(A735,Medical_Examinations[Customer ID],Medical_Examinations[Smoker])</f>
        <v>No</v>
      </c>
      <c r="J735" s="5" t="str">
        <f>_xlfn.XLOOKUP(A735,Medical_Examinations[Customer ID],Medical_Examinations[Weight Status])</f>
        <v>Obesity</v>
      </c>
      <c r="K735" s="5" t="str">
        <f>_xlfn.XLOOKUP(A735,Medical_Examinations[Customer ID],Medical_Examinations[Diabetes Status])</f>
        <v>Diabetes</v>
      </c>
      <c r="L735" s="6">
        <f>_xlfn.XLOOKUP(A735,Hospitalisation_Details[Customer ID],Hospitalisation_Details[Date of Birth])</f>
        <v>28843</v>
      </c>
      <c r="M735" s="7">
        <f>_xlfn.XLOOKUP(A735,Hospitalisation_Details[Customer ID],Hospitalisation_Details[Charges])</f>
        <v>13874.89</v>
      </c>
      <c r="N735" s="5" t="str">
        <f>_xlfn.XLOOKUP(A735,Hospitalisation_Details[Customer ID],Hospitalisation_Details[Hospital Tier])</f>
        <v>Tier - 2</v>
      </c>
      <c r="O735" s="5" t="str">
        <f>_xlfn.XLOOKUP(A735,Hospitalisation_Details[Customer ID],Hospitalisation_Details[City Tier])</f>
        <v>Tier - 1</v>
      </c>
      <c r="P735" s="5" t="str">
        <f>_xlfn.XLOOKUP(A735,Hospitalisation_Details[Customer ID],Hospitalisation_Details[State ID])</f>
        <v>R1012</v>
      </c>
      <c r="Q735" s="5">
        <f>_xlfn.XLOOKUP(A735,Hospitalisation_Details[Customer ID],Hospitalisation_Details[[Age ]])</f>
        <v>44</v>
      </c>
    </row>
    <row r="736" spans="1:17" x14ac:dyDescent="0.25">
      <c r="A736" s="5" t="s">
        <v>1618</v>
      </c>
      <c r="B736" s="5" t="str">
        <f>_xlfn.XLOOKUP(A736,Customer_Names[Customer ID],Customer_Names[First Name])</f>
        <v>Emily S</v>
      </c>
      <c r="C736" s="5">
        <f>_xlfn.XLOOKUP(A736,Medical_Examinations[Customer ID],Medical_Examinations[BMI])</f>
        <v>32.68</v>
      </c>
      <c r="D736" s="5">
        <f>_xlfn.XLOOKUP(A736,Medical_Examinations[Customer ID],Medical_Examinations[HBA1C])</f>
        <v>11.87</v>
      </c>
      <c r="E736" s="5" t="str">
        <f>_xlfn.XLOOKUP(A736,Medical_Examinations[Customer ID],Medical_Examinations[Heart Issues])</f>
        <v>No</v>
      </c>
      <c r="F736" s="5" t="str">
        <f>_xlfn.XLOOKUP(A736,Medical_Examinations[Customer ID],Medical_Examinations[Any Transplants])</f>
        <v>No</v>
      </c>
      <c r="G736" s="5" t="str">
        <f>_xlfn.XLOOKUP(A736,Medical_Examinations[Customer ID],Medical_Examinations[Cancer history])</f>
        <v>No</v>
      </c>
      <c r="H736" s="5">
        <f>_xlfn.XLOOKUP(A736,Medical_Examinations[Customer ID],Medical_Examinations[NumberOfMajorSurgeries])</f>
        <v>0</v>
      </c>
      <c r="I736" s="5" t="str">
        <f>_xlfn.XLOOKUP(A736,Medical_Examinations[Customer ID],Medical_Examinations[Smoker])</f>
        <v>No</v>
      </c>
      <c r="J736" s="5" t="str">
        <f>_xlfn.XLOOKUP(A736,Medical_Examinations[Customer ID],Medical_Examinations[Weight Status])</f>
        <v>Obesity</v>
      </c>
      <c r="K736" s="5" t="str">
        <f>_xlfn.XLOOKUP(A736,Medical_Examinations[Customer ID],Medical_Examinations[Diabetes Status])</f>
        <v>Diabetes</v>
      </c>
      <c r="L736" s="6">
        <f>_xlfn.XLOOKUP(A736,Hospitalisation_Details[Customer ID],Hospitalisation_Details[Date of Birth])</f>
        <v>22118</v>
      </c>
      <c r="M736" s="7">
        <f>_xlfn.XLOOKUP(A736,Hospitalisation_Details[Customer ID],Hospitalisation_Details[Charges])</f>
        <v>13844.8</v>
      </c>
      <c r="N736" s="5" t="str">
        <f>_xlfn.XLOOKUP(A736,Hospitalisation_Details[Customer ID],Hospitalisation_Details[Hospital Tier])</f>
        <v>Tier - 2</v>
      </c>
      <c r="O736" s="5" t="str">
        <f>_xlfn.XLOOKUP(A736,Hospitalisation_Details[Customer ID],Hospitalisation_Details[City Tier])</f>
        <v>Tier - 2</v>
      </c>
      <c r="P736" s="5" t="str">
        <f>_xlfn.XLOOKUP(A736,Hospitalisation_Details[Customer ID],Hospitalisation_Details[State ID])</f>
        <v>R1012</v>
      </c>
      <c r="Q736" s="5">
        <f>_xlfn.XLOOKUP(A736,Hospitalisation_Details[Customer ID],Hospitalisation_Details[[Age ]])</f>
        <v>62</v>
      </c>
    </row>
    <row r="737" spans="1:17" x14ac:dyDescent="0.25">
      <c r="A737" s="5" t="s">
        <v>1617</v>
      </c>
      <c r="B737" s="5" t="str">
        <f>_xlfn.XLOOKUP(A737,Customer_Names[Customer ID],Customer_Names[First Name])</f>
        <v>Kelly R</v>
      </c>
      <c r="C737" s="5">
        <f>_xlfn.XLOOKUP(A737,Medical_Examinations[Customer ID],Medical_Examinations[BMI])</f>
        <v>21.7</v>
      </c>
      <c r="D737" s="5">
        <f>_xlfn.XLOOKUP(A737,Medical_Examinations[Customer ID],Medical_Examinations[HBA1C])</f>
        <v>4.9000000000000004</v>
      </c>
      <c r="E737" s="5" t="str">
        <f>_xlfn.XLOOKUP(A737,Medical_Examinations[Customer ID],Medical_Examinations[Heart Issues])</f>
        <v>No</v>
      </c>
      <c r="F737" s="5" t="str">
        <f>_xlfn.XLOOKUP(A737,Medical_Examinations[Customer ID],Medical_Examinations[Any Transplants])</f>
        <v>No</v>
      </c>
      <c r="G737" s="5" t="str">
        <f>_xlfn.XLOOKUP(A737,Medical_Examinations[Customer ID],Medical_Examinations[Cancer history])</f>
        <v>Yes</v>
      </c>
      <c r="H737" s="5">
        <f>_xlfn.XLOOKUP(A737,Medical_Examinations[Customer ID],Medical_Examinations[NumberOfMajorSurgeries])</f>
        <v>1</v>
      </c>
      <c r="I737" s="5" t="str">
        <f>_xlfn.XLOOKUP(A737,Medical_Examinations[Customer ID],Medical_Examinations[Smoker])</f>
        <v>yes</v>
      </c>
      <c r="J737" s="5" t="str">
        <f>_xlfn.XLOOKUP(A737,Medical_Examinations[Customer ID],Medical_Examinations[Weight Status])</f>
        <v>Normal Weight</v>
      </c>
      <c r="K737" s="5" t="str">
        <f>_xlfn.XLOOKUP(A737,Medical_Examinations[Customer ID],Medical_Examinations[Diabetes Status])</f>
        <v>Normal</v>
      </c>
      <c r="L737" s="6">
        <f>_xlfn.XLOOKUP(A737,Hospitalisation_Details[Customer ID],Hospitalisation_Details[Date of Birth])</f>
        <v>37779</v>
      </c>
      <c r="M737" s="7">
        <f>_xlfn.XLOOKUP(A737,Hospitalisation_Details[Customer ID],Hospitalisation_Details[Charges])</f>
        <v>13844.51</v>
      </c>
      <c r="N737" s="5" t="str">
        <f>_xlfn.XLOOKUP(A737,Hospitalisation_Details[Customer ID],Hospitalisation_Details[Hospital Tier])</f>
        <v>Tier - 2</v>
      </c>
      <c r="O737" s="5" t="str">
        <f>_xlfn.XLOOKUP(A737,Hospitalisation_Details[Customer ID],Hospitalisation_Details[City Tier])</f>
        <v>Tier - 1</v>
      </c>
      <c r="P737" s="5" t="str">
        <f>_xlfn.XLOOKUP(A737,Hospitalisation_Details[Customer ID],Hospitalisation_Details[State ID])</f>
        <v>R1011</v>
      </c>
      <c r="Q737" s="5">
        <f>_xlfn.XLOOKUP(A737,Hospitalisation_Details[Customer ID],Hospitalisation_Details[[Age ]])</f>
        <v>20</v>
      </c>
    </row>
    <row r="738" spans="1:17" x14ac:dyDescent="0.25">
      <c r="A738" s="5" t="s">
        <v>1616</v>
      </c>
      <c r="B738" s="5" t="str">
        <f>_xlfn.XLOOKUP(A738,Customer_Names[Customer ID],Customer_Names[First Name])</f>
        <v>Kyle</v>
      </c>
      <c r="C738" s="5">
        <f>_xlfn.XLOOKUP(A738,Medical_Examinations[Customer ID],Medical_Examinations[BMI])</f>
        <v>40.479999999999997</v>
      </c>
      <c r="D738" s="5">
        <f>_xlfn.XLOOKUP(A738,Medical_Examinations[Customer ID],Medical_Examinations[HBA1C])</f>
        <v>6.7</v>
      </c>
      <c r="E738" s="5" t="str">
        <f>_xlfn.XLOOKUP(A738,Medical_Examinations[Customer ID],Medical_Examinations[Heart Issues])</f>
        <v>No</v>
      </c>
      <c r="F738" s="5" t="str">
        <f>_xlfn.XLOOKUP(A738,Medical_Examinations[Customer ID],Medical_Examinations[Any Transplants])</f>
        <v>No</v>
      </c>
      <c r="G738" s="5" t="str">
        <f>_xlfn.XLOOKUP(A738,Medical_Examinations[Customer ID],Medical_Examinations[Cancer history])</f>
        <v>No</v>
      </c>
      <c r="H738" s="5">
        <f>_xlfn.XLOOKUP(A738,Medical_Examinations[Customer ID],Medical_Examinations[NumberOfMajorSurgeries])</f>
        <v>3</v>
      </c>
      <c r="I738" s="5" t="str">
        <f>_xlfn.XLOOKUP(A738,Medical_Examinations[Customer ID],Medical_Examinations[Smoker])</f>
        <v>No</v>
      </c>
      <c r="J738" s="5" t="str">
        <f>_xlfn.XLOOKUP(A738,Medical_Examinations[Customer ID],Medical_Examinations[Weight Status])</f>
        <v>Obesity</v>
      </c>
      <c r="K738" s="5" t="str">
        <f>_xlfn.XLOOKUP(A738,Medical_Examinations[Customer ID],Medical_Examinations[Diabetes Status])</f>
        <v>Diabetes</v>
      </c>
      <c r="L738" s="6">
        <f>_xlfn.XLOOKUP(A738,Hospitalisation_Details[Customer ID],Hospitalisation_Details[Date of Birth])</f>
        <v>21529</v>
      </c>
      <c r="M738" s="7">
        <f>_xlfn.XLOOKUP(A738,Hospitalisation_Details[Customer ID],Hospitalisation_Details[Charges])</f>
        <v>13831.12</v>
      </c>
      <c r="N738" s="5" t="str">
        <f>_xlfn.XLOOKUP(A738,Hospitalisation_Details[Customer ID],Hospitalisation_Details[Hospital Tier])</f>
        <v>Tier - 3</v>
      </c>
      <c r="O738" s="5" t="str">
        <f>_xlfn.XLOOKUP(A738,Hospitalisation_Details[Customer ID],Hospitalisation_Details[City Tier])</f>
        <v>Tier - 1</v>
      </c>
      <c r="P738" s="5" t="str">
        <f>_xlfn.XLOOKUP(A738,Hospitalisation_Details[Customer ID],Hospitalisation_Details[State ID])</f>
        <v>R1013</v>
      </c>
      <c r="Q738" s="5">
        <f>_xlfn.XLOOKUP(A738,Hospitalisation_Details[Customer ID],Hospitalisation_Details[[Age ]])</f>
        <v>64</v>
      </c>
    </row>
    <row r="739" spans="1:17" x14ac:dyDescent="0.25">
      <c r="A739" s="5" t="s">
        <v>1615</v>
      </c>
      <c r="B739" s="5" t="str">
        <f>_xlfn.XLOOKUP(A739,Customer_Names[Customer ID],Customer_Names[First Name])</f>
        <v>Bruce A Jr.</v>
      </c>
      <c r="C739" s="5">
        <f>_xlfn.XLOOKUP(A739,Medical_Examinations[Customer ID],Medical_Examinations[BMI])</f>
        <v>34.5</v>
      </c>
      <c r="D739" s="5">
        <f>_xlfn.XLOOKUP(A739,Medical_Examinations[Customer ID],Medical_Examinations[HBA1C])</f>
        <v>10.3</v>
      </c>
      <c r="E739" s="5" t="str">
        <f>_xlfn.XLOOKUP(A739,Medical_Examinations[Customer ID],Medical_Examinations[Heart Issues])</f>
        <v>No</v>
      </c>
      <c r="F739" s="5" t="str">
        <f>_xlfn.XLOOKUP(A739,Medical_Examinations[Customer ID],Medical_Examinations[Any Transplants])</f>
        <v>No</v>
      </c>
      <c r="G739" s="5" t="str">
        <f>_xlfn.XLOOKUP(A739,Medical_Examinations[Customer ID],Medical_Examinations[Cancer history])</f>
        <v>No</v>
      </c>
      <c r="H739" s="5">
        <f>_xlfn.XLOOKUP(A739,Medical_Examinations[Customer ID],Medical_Examinations[NumberOfMajorSurgeries])</f>
        <v>3</v>
      </c>
      <c r="I739" s="5" t="str">
        <f>_xlfn.XLOOKUP(A739,Medical_Examinations[Customer ID],Medical_Examinations[Smoker])</f>
        <v>No</v>
      </c>
      <c r="J739" s="5" t="str">
        <f>_xlfn.XLOOKUP(A739,Medical_Examinations[Customer ID],Medical_Examinations[Weight Status])</f>
        <v>Obesity</v>
      </c>
      <c r="K739" s="5" t="str">
        <f>_xlfn.XLOOKUP(A739,Medical_Examinations[Customer ID],Medical_Examinations[Diabetes Status])</f>
        <v>Diabetes</v>
      </c>
      <c r="L739" s="6">
        <f>_xlfn.XLOOKUP(A739,Hospitalisation_Details[Customer ID],Hospitalisation_Details[Date of Birth])</f>
        <v>21514</v>
      </c>
      <c r="M739" s="7">
        <f>_xlfn.XLOOKUP(A739,Hospitalisation_Details[Customer ID],Hospitalisation_Details[Charges])</f>
        <v>13822.8</v>
      </c>
      <c r="N739" s="5" t="str">
        <f>_xlfn.XLOOKUP(A739,Hospitalisation_Details[Customer ID],Hospitalisation_Details[Hospital Tier])</f>
        <v>Tier - 3</v>
      </c>
      <c r="O739" s="5" t="str">
        <f>_xlfn.XLOOKUP(A739,Hospitalisation_Details[Customer ID],Hospitalisation_Details[City Tier])</f>
        <v>Tier - 3</v>
      </c>
      <c r="P739" s="5" t="str">
        <f>_xlfn.XLOOKUP(A739,Hospitalisation_Details[Customer ID],Hospitalisation_Details[State ID])</f>
        <v>R1011</v>
      </c>
      <c r="Q739" s="5">
        <f>_xlfn.XLOOKUP(A739,Hospitalisation_Details[Customer ID],Hospitalisation_Details[[Age ]])</f>
        <v>64</v>
      </c>
    </row>
    <row r="740" spans="1:17" x14ac:dyDescent="0.25">
      <c r="A740" s="5" t="s">
        <v>1614</v>
      </c>
      <c r="B740" s="5" t="str">
        <f>_xlfn.XLOOKUP(A740,Customer_Names[Customer ID],Customer_Names[First Name])</f>
        <v>Cary J</v>
      </c>
      <c r="C740" s="5">
        <f>_xlfn.XLOOKUP(A740,Medical_Examinations[Customer ID],Medical_Examinations[BMI])</f>
        <v>45.9</v>
      </c>
      <c r="D740" s="5">
        <f>_xlfn.XLOOKUP(A740,Medical_Examinations[Customer ID],Medical_Examinations[HBA1C])</f>
        <v>11.14</v>
      </c>
      <c r="E740" s="5" t="str">
        <f>_xlfn.XLOOKUP(A740,Medical_Examinations[Customer ID],Medical_Examinations[Heart Issues])</f>
        <v>Yes</v>
      </c>
      <c r="F740" s="5" t="str">
        <f>_xlfn.XLOOKUP(A740,Medical_Examinations[Customer ID],Medical_Examinations[Any Transplants])</f>
        <v>No</v>
      </c>
      <c r="G740" s="5" t="str">
        <f>_xlfn.XLOOKUP(A740,Medical_Examinations[Customer ID],Medical_Examinations[Cancer history])</f>
        <v>No</v>
      </c>
      <c r="H740" s="5">
        <f>_xlfn.XLOOKUP(A740,Medical_Examinations[Customer ID],Medical_Examinations[NumberOfMajorSurgeries])</f>
        <v>1</v>
      </c>
      <c r="I740" s="5" t="str">
        <f>_xlfn.XLOOKUP(A740,Medical_Examinations[Customer ID],Medical_Examinations[Smoker])</f>
        <v>No</v>
      </c>
      <c r="J740" s="5" t="str">
        <f>_xlfn.XLOOKUP(A740,Medical_Examinations[Customer ID],Medical_Examinations[Weight Status])</f>
        <v>Obesity</v>
      </c>
      <c r="K740" s="5" t="str">
        <f>_xlfn.XLOOKUP(A740,Medical_Examinations[Customer ID],Medical_Examinations[Diabetes Status])</f>
        <v>Diabetes</v>
      </c>
      <c r="L740" s="6">
        <f>_xlfn.XLOOKUP(A740,Hospitalisation_Details[Customer ID],Hospitalisation_Details[Date of Birth])</f>
        <v>31754</v>
      </c>
      <c r="M740" s="7">
        <f>_xlfn.XLOOKUP(A740,Hospitalisation_Details[Customer ID],Hospitalisation_Details[Charges])</f>
        <v>13819.49</v>
      </c>
      <c r="N740" s="5" t="str">
        <f>_xlfn.XLOOKUP(A740,Hospitalisation_Details[Customer ID],Hospitalisation_Details[Hospital Tier])</f>
        <v>Tier - 3</v>
      </c>
      <c r="O740" s="5" t="str">
        <f>_xlfn.XLOOKUP(A740,Hospitalisation_Details[Customer ID],Hospitalisation_Details[City Tier])</f>
        <v>Tier - 2</v>
      </c>
      <c r="P740" s="5" t="str">
        <f>_xlfn.XLOOKUP(A740,Hospitalisation_Details[Customer ID],Hospitalisation_Details[State ID])</f>
        <v>R1012</v>
      </c>
      <c r="Q740" s="5">
        <f>_xlfn.XLOOKUP(A740,Hospitalisation_Details[Customer ID],Hospitalisation_Details[[Age ]])</f>
        <v>36</v>
      </c>
    </row>
    <row r="741" spans="1:17" x14ac:dyDescent="0.25">
      <c r="A741" s="5" t="s">
        <v>1613</v>
      </c>
      <c r="B741" s="5" t="str">
        <f>_xlfn.XLOOKUP(A741,Customer_Names[Customer ID],Customer_Names[First Name])</f>
        <v>.  Jill M</v>
      </c>
      <c r="C741" s="5">
        <f>_xlfn.XLOOKUP(A741,Medical_Examinations[Customer ID],Medical_Examinations[BMI])</f>
        <v>33.479999999999997</v>
      </c>
      <c r="D741" s="5">
        <f>_xlfn.XLOOKUP(A741,Medical_Examinations[Customer ID],Medical_Examinations[HBA1C])</f>
        <v>4.74</v>
      </c>
      <c r="E741" s="5" t="str">
        <f>_xlfn.XLOOKUP(A741,Medical_Examinations[Customer ID],Medical_Examinations[Heart Issues])</f>
        <v>Yes</v>
      </c>
      <c r="F741" s="5" t="str">
        <f>_xlfn.XLOOKUP(A741,Medical_Examinations[Customer ID],Medical_Examinations[Any Transplants])</f>
        <v>No</v>
      </c>
      <c r="G741" s="5" t="str">
        <f>_xlfn.XLOOKUP(A741,Medical_Examinations[Customer ID],Medical_Examinations[Cancer history])</f>
        <v>No</v>
      </c>
      <c r="H741" s="5">
        <f>_xlfn.XLOOKUP(A741,Medical_Examinations[Customer ID],Medical_Examinations[NumberOfMajorSurgeries])</f>
        <v>2</v>
      </c>
      <c r="I741" s="5" t="str">
        <f>_xlfn.XLOOKUP(A741,Medical_Examinations[Customer ID],Medical_Examinations[Smoker])</f>
        <v>No</v>
      </c>
      <c r="J741" s="5" t="str">
        <f>_xlfn.XLOOKUP(A741,Medical_Examinations[Customer ID],Medical_Examinations[Weight Status])</f>
        <v>Obesity</v>
      </c>
      <c r="K741" s="5" t="str">
        <f>_xlfn.XLOOKUP(A741,Medical_Examinations[Customer ID],Medical_Examinations[Diabetes Status])</f>
        <v>Normal</v>
      </c>
      <c r="L741" s="6">
        <f>_xlfn.XLOOKUP(A741,Hospitalisation_Details[Customer ID],Hospitalisation_Details[Date of Birth])</f>
        <v>24421</v>
      </c>
      <c r="M741" s="7">
        <f>_xlfn.XLOOKUP(A741,Hospitalisation_Details[Customer ID],Hospitalisation_Details[Charges])</f>
        <v>13801.61</v>
      </c>
      <c r="N741" s="5" t="str">
        <f>_xlfn.XLOOKUP(A741,Hospitalisation_Details[Customer ID],Hospitalisation_Details[Hospital Tier])</f>
        <v>Tier - 3</v>
      </c>
      <c r="O741" s="5" t="str">
        <f>_xlfn.XLOOKUP(A741,Hospitalisation_Details[Customer ID],Hospitalisation_Details[City Tier])</f>
        <v>Tier - 3</v>
      </c>
      <c r="P741" s="5" t="str">
        <f>_xlfn.XLOOKUP(A741,Hospitalisation_Details[Customer ID],Hospitalisation_Details[State ID])</f>
        <v>R1026</v>
      </c>
      <c r="Q741" s="5">
        <f>_xlfn.XLOOKUP(A741,Hospitalisation_Details[Customer ID],Hospitalisation_Details[[Age ]])</f>
        <v>56</v>
      </c>
    </row>
    <row r="742" spans="1:17" x14ac:dyDescent="0.25">
      <c r="A742" s="5" t="s">
        <v>1612</v>
      </c>
      <c r="B742" s="5" t="str">
        <f>_xlfn.XLOOKUP(A742,Customer_Names[Customer ID],Customer_Names[First Name])</f>
        <v>Chris</v>
      </c>
      <c r="C742" s="5">
        <f>_xlfn.XLOOKUP(A742,Medical_Examinations[Customer ID],Medical_Examinations[BMI])</f>
        <v>28.31</v>
      </c>
      <c r="D742" s="5">
        <f>_xlfn.XLOOKUP(A742,Medical_Examinations[Customer ID],Medical_Examinations[HBA1C])</f>
        <v>5.96</v>
      </c>
      <c r="E742" s="5" t="str">
        <f>_xlfn.XLOOKUP(A742,Medical_Examinations[Customer ID],Medical_Examinations[Heart Issues])</f>
        <v>Yes</v>
      </c>
      <c r="F742" s="5" t="str">
        <f>_xlfn.XLOOKUP(A742,Medical_Examinations[Customer ID],Medical_Examinations[Any Transplants])</f>
        <v>No</v>
      </c>
      <c r="G742" s="5" t="str">
        <f>_xlfn.XLOOKUP(A742,Medical_Examinations[Customer ID],Medical_Examinations[Cancer history])</f>
        <v>No</v>
      </c>
      <c r="H742" s="5">
        <f>_xlfn.XLOOKUP(A742,Medical_Examinations[Customer ID],Medical_Examinations[NumberOfMajorSurgeries])</f>
        <v>2</v>
      </c>
      <c r="I742" s="5" t="str">
        <f>_xlfn.XLOOKUP(A742,Medical_Examinations[Customer ID],Medical_Examinations[Smoker])</f>
        <v>No</v>
      </c>
      <c r="J742" s="5" t="str">
        <f>_xlfn.XLOOKUP(A742,Medical_Examinations[Customer ID],Medical_Examinations[Weight Status])</f>
        <v>Overweight</v>
      </c>
      <c r="K742" s="5" t="str">
        <f>_xlfn.XLOOKUP(A742,Medical_Examinations[Customer ID],Medical_Examinations[Diabetes Status])</f>
        <v>Prediabetes</v>
      </c>
      <c r="L742" s="6">
        <f>_xlfn.XLOOKUP(A742,Hospitalisation_Details[Customer ID],Hospitalisation_Details[Date of Birth])</f>
        <v>21768</v>
      </c>
      <c r="M742" s="7">
        <f>_xlfn.XLOOKUP(A742,Hospitalisation_Details[Customer ID],Hospitalisation_Details[Charges])</f>
        <v>13770.1</v>
      </c>
      <c r="N742" s="5" t="str">
        <f>_xlfn.XLOOKUP(A742,Hospitalisation_Details[Customer ID],Hospitalisation_Details[Hospital Tier])</f>
        <v>Tier - 3</v>
      </c>
      <c r="O742" s="5" t="str">
        <f>_xlfn.XLOOKUP(A742,Hospitalisation_Details[Customer ID],Hospitalisation_Details[City Tier])</f>
        <v>Tier - 1</v>
      </c>
      <c r="P742" s="5" t="str">
        <f>_xlfn.XLOOKUP(A742,Hospitalisation_Details[Customer ID],Hospitalisation_Details[State ID])</f>
        <v>R1012</v>
      </c>
      <c r="Q742" s="5">
        <f>_xlfn.XLOOKUP(A742,Hospitalisation_Details[Customer ID],Hospitalisation_Details[[Age ]])</f>
        <v>63</v>
      </c>
    </row>
    <row r="743" spans="1:17" x14ac:dyDescent="0.25">
      <c r="A743" s="5" t="s">
        <v>1611</v>
      </c>
      <c r="B743" s="5" t="str">
        <f>_xlfn.XLOOKUP(A743,Customer_Names[Customer ID],Customer_Names[First Name])</f>
        <v>Michael E.</v>
      </c>
      <c r="C743" s="5">
        <f>_xlfn.XLOOKUP(A743,Medical_Examinations[Customer ID],Medical_Examinations[BMI])</f>
        <v>21.565000000000001</v>
      </c>
      <c r="D743" s="5">
        <f>_xlfn.XLOOKUP(A743,Medical_Examinations[Customer ID],Medical_Examinations[HBA1C])</f>
        <v>4.95</v>
      </c>
      <c r="E743" s="5" t="str">
        <f>_xlfn.XLOOKUP(A743,Medical_Examinations[Customer ID],Medical_Examinations[Heart Issues])</f>
        <v>No</v>
      </c>
      <c r="F743" s="5" t="str">
        <f>_xlfn.XLOOKUP(A743,Medical_Examinations[Customer ID],Medical_Examinations[Any Transplants])</f>
        <v>yes</v>
      </c>
      <c r="G743" s="5" t="str">
        <f>_xlfn.XLOOKUP(A743,Medical_Examinations[Customer ID],Medical_Examinations[Cancer history])</f>
        <v>No</v>
      </c>
      <c r="H743" s="5">
        <f>_xlfn.XLOOKUP(A743,Medical_Examinations[Customer ID],Medical_Examinations[NumberOfMajorSurgeries])</f>
        <v>1</v>
      </c>
      <c r="I743" s="5" t="str">
        <f>_xlfn.XLOOKUP(A743,Medical_Examinations[Customer ID],Medical_Examinations[Smoker])</f>
        <v>yes</v>
      </c>
      <c r="J743" s="5" t="str">
        <f>_xlfn.XLOOKUP(A743,Medical_Examinations[Customer ID],Medical_Examinations[Weight Status])</f>
        <v>Normal Weight</v>
      </c>
      <c r="K743" s="5" t="str">
        <f>_xlfn.XLOOKUP(A743,Medical_Examinations[Customer ID],Medical_Examinations[Diabetes Status])</f>
        <v>Normal</v>
      </c>
      <c r="L743" s="6">
        <f>_xlfn.XLOOKUP(A743,Hospitalisation_Details[Customer ID],Hospitalisation_Details[Date of Birth])</f>
        <v>38184</v>
      </c>
      <c r="M743" s="7">
        <f>_xlfn.XLOOKUP(A743,Hospitalisation_Details[Customer ID],Hospitalisation_Details[Charges])</f>
        <v>13747.87</v>
      </c>
      <c r="N743" s="5" t="str">
        <f>_xlfn.XLOOKUP(A743,Hospitalisation_Details[Customer ID],Hospitalisation_Details[Hospital Tier])</f>
        <v>Tier - 3</v>
      </c>
      <c r="O743" s="5" t="str">
        <f>_xlfn.XLOOKUP(A743,Hospitalisation_Details[Customer ID],Hospitalisation_Details[City Tier])</f>
        <v>Tier - 2</v>
      </c>
      <c r="P743" s="5" t="str">
        <f>_xlfn.XLOOKUP(A743,Hospitalisation_Details[Customer ID],Hospitalisation_Details[State ID])</f>
        <v>R1018</v>
      </c>
      <c r="Q743" s="5">
        <f>_xlfn.XLOOKUP(A743,Hospitalisation_Details[Customer ID],Hospitalisation_Details[[Age ]])</f>
        <v>18</v>
      </c>
    </row>
    <row r="744" spans="1:17" x14ac:dyDescent="0.25">
      <c r="A744" s="5" t="s">
        <v>1610</v>
      </c>
      <c r="B744" s="5" t="str">
        <f>_xlfn.XLOOKUP(A744,Customer_Names[Customer ID],Customer_Names[First Name])</f>
        <v>.  Lauren</v>
      </c>
      <c r="C744" s="5">
        <f>_xlfn.XLOOKUP(A744,Medical_Examinations[Customer ID],Medical_Examinations[BMI])</f>
        <v>35.590000000000003</v>
      </c>
      <c r="D744" s="5">
        <f>_xlfn.XLOOKUP(A744,Medical_Examinations[Customer ID],Medical_Examinations[HBA1C])</f>
        <v>5.21</v>
      </c>
      <c r="E744" s="5" t="str">
        <f>_xlfn.XLOOKUP(A744,Medical_Examinations[Customer ID],Medical_Examinations[Heart Issues])</f>
        <v>Yes</v>
      </c>
      <c r="F744" s="5" t="str">
        <f>_xlfn.XLOOKUP(A744,Medical_Examinations[Customer ID],Medical_Examinations[Any Transplants])</f>
        <v>No</v>
      </c>
      <c r="G744" s="5" t="str">
        <f>_xlfn.XLOOKUP(A744,Medical_Examinations[Customer ID],Medical_Examinations[Cancer history])</f>
        <v>Yes</v>
      </c>
      <c r="H744" s="5">
        <f>_xlfn.XLOOKUP(A744,Medical_Examinations[Customer ID],Medical_Examinations[NumberOfMajorSurgeries])</f>
        <v>1</v>
      </c>
      <c r="I744" s="5" t="str">
        <f>_xlfn.XLOOKUP(A744,Medical_Examinations[Customer ID],Medical_Examinations[Smoker])</f>
        <v>No</v>
      </c>
      <c r="J744" s="5" t="str">
        <f>_xlfn.XLOOKUP(A744,Medical_Examinations[Customer ID],Medical_Examinations[Weight Status])</f>
        <v>Obesity</v>
      </c>
      <c r="K744" s="5" t="str">
        <f>_xlfn.XLOOKUP(A744,Medical_Examinations[Customer ID],Medical_Examinations[Diabetes Status])</f>
        <v>Normal</v>
      </c>
      <c r="L744" s="6">
        <f>_xlfn.XLOOKUP(A744,Hospitalisation_Details[Customer ID],Hospitalisation_Details[Date of Birth])</f>
        <v>25499</v>
      </c>
      <c r="M744" s="7">
        <f>_xlfn.XLOOKUP(A744,Hospitalisation_Details[Customer ID],Hospitalisation_Details[Charges])</f>
        <v>13746.74</v>
      </c>
      <c r="N744" s="5" t="str">
        <f>_xlfn.XLOOKUP(A744,Hospitalisation_Details[Customer ID],Hospitalisation_Details[Hospital Tier])</f>
        <v>Tier - 3</v>
      </c>
      <c r="O744" s="5" t="str">
        <f>_xlfn.XLOOKUP(A744,Hospitalisation_Details[Customer ID],Hospitalisation_Details[City Tier])</f>
        <v>Tier - 2</v>
      </c>
      <c r="P744" s="5" t="str">
        <f>_xlfn.XLOOKUP(A744,Hospitalisation_Details[Customer ID],Hospitalisation_Details[State ID])</f>
        <v>R1026</v>
      </c>
      <c r="Q744" s="5">
        <f>_xlfn.XLOOKUP(A744,Hospitalisation_Details[Customer ID],Hospitalisation_Details[[Age ]])</f>
        <v>53</v>
      </c>
    </row>
    <row r="745" spans="1:17" x14ac:dyDescent="0.25">
      <c r="A745" s="5" t="s">
        <v>1609</v>
      </c>
      <c r="B745" s="5" t="str">
        <f>_xlfn.XLOOKUP(A745,Customer_Names[Customer ID],Customer_Names[First Name])</f>
        <v>.  Kathryn E</v>
      </c>
      <c r="C745" s="5">
        <f>_xlfn.XLOOKUP(A745,Medical_Examinations[Customer ID],Medical_Examinations[BMI])</f>
        <v>43.44</v>
      </c>
      <c r="D745" s="5">
        <f>_xlfn.XLOOKUP(A745,Medical_Examinations[Customer ID],Medical_Examinations[HBA1C])</f>
        <v>4.8600000000000003</v>
      </c>
      <c r="E745" s="5" t="str">
        <f>_xlfn.XLOOKUP(A745,Medical_Examinations[Customer ID],Medical_Examinations[Heart Issues])</f>
        <v>Yes</v>
      </c>
      <c r="F745" s="5" t="str">
        <f>_xlfn.XLOOKUP(A745,Medical_Examinations[Customer ID],Medical_Examinations[Any Transplants])</f>
        <v>No</v>
      </c>
      <c r="G745" s="5" t="str">
        <f>_xlfn.XLOOKUP(A745,Medical_Examinations[Customer ID],Medical_Examinations[Cancer history])</f>
        <v>No</v>
      </c>
      <c r="H745" s="5">
        <f>_xlfn.XLOOKUP(A745,Medical_Examinations[Customer ID],Medical_Examinations[NumberOfMajorSurgeries])</f>
        <v>0</v>
      </c>
      <c r="I745" s="5" t="str">
        <f>_xlfn.XLOOKUP(A745,Medical_Examinations[Customer ID],Medical_Examinations[Smoker])</f>
        <v>No</v>
      </c>
      <c r="J745" s="5" t="str">
        <f>_xlfn.XLOOKUP(A745,Medical_Examinations[Customer ID],Medical_Examinations[Weight Status])</f>
        <v>Obesity</v>
      </c>
      <c r="K745" s="5" t="str">
        <f>_xlfn.XLOOKUP(A745,Medical_Examinations[Customer ID],Medical_Examinations[Diabetes Status])</f>
        <v>Normal</v>
      </c>
      <c r="L745" s="6">
        <f>_xlfn.XLOOKUP(A745,Hospitalisation_Details[Customer ID],Hospitalisation_Details[Date of Birth])</f>
        <v>31288</v>
      </c>
      <c r="M745" s="7">
        <f>_xlfn.XLOOKUP(A745,Hospitalisation_Details[Customer ID],Hospitalisation_Details[Charges])</f>
        <v>13726.21</v>
      </c>
      <c r="N745" s="5" t="str">
        <f>_xlfn.XLOOKUP(A745,Hospitalisation_Details[Customer ID],Hospitalisation_Details[Hospital Tier])</f>
        <v>Tier - 3</v>
      </c>
      <c r="O745" s="5" t="str">
        <f>_xlfn.XLOOKUP(A745,Hospitalisation_Details[Customer ID],Hospitalisation_Details[City Tier])</f>
        <v>Tier - 3</v>
      </c>
      <c r="P745" s="5" t="str">
        <f>_xlfn.XLOOKUP(A745,Hospitalisation_Details[Customer ID],Hospitalisation_Details[State ID])</f>
        <v>R1026</v>
      </c>
      <c r="Q745" s="5">
        <f>_xlfn.XLOOKUP(A745,Hospitalisation_Details[Customer ID],Hospitalisation_Details[[Age ]])</f>
        <v>37</v>
      </c>
    </row>
    <row r="746" spans="1:17" x14ac:dyDescent="0.25">
      <c r="A746" s="5" t="s">
        <v>1608</v>
      </c>
      <c r="B746" s="5" t="str">
        <f>_xlfn.XLOOKUP(A746,Customer_Names[Customer ID],Customer_Names[First Name])</f>
        <v>Polly</v>
      </c>
      <c r="C746" s="5">
        <f>_xlfn.XLOOKUP(A746,Medical_Examinations[Customer ID],Medical_Examinations[BMI])</f>
        <v>21.754999999999999</v>
      </c>
      <c r="D746" s="5">
        <f>_xlfn.XLOOKUP(A746,Medical_Examinations[Customer ID],Medical_Examinations[HBA1C])</f>
        <v>7.79</v>
      </c>
      <c r="E746" s="5" t="str">
        <f>_xlfn.XLOOKUP(A746,Medical_Examinations[Customer ID],Medical_Examinations[Heart Issues])</f>
        <v>Yes</v>
      </c>
      <c r="F746" s="5" t="str">
        <f>_xlfn.XLOOKUP(A746,Medical_Examinations[Customer ID],Medical_Examinations[Any Transplants])</f>
        <v>No</v>
      </c>
      <c r="G746" s="5" t="str">
        <f>_xlfn.XLOOKUP(A746,Medical_Examinations[Customer ID],Medical_Examinations[Cancer history])</f>
        <v>No</v>
      </c>
      <c r="H746" s="5">
        <f>_xlfn.XLOOKUP(A746,Medical_Examinations[Customer ID],Medical_Examinations[NumberOfMajorSurgeries])</f>
        <v>0</v>
      </c>
      <c r="I746" s="5" t="str">
        <f>_xlfn.XLOOKUP(A746,Medical_Examinations[Customer ID],Medical_Examinations[Smoker])</f>
        <v>No</v>
      </c>
      <c r="J746" s="5" t="str">
        <f>_xlfn.XLOOKUP(A746,Medical_Examinations[Customer ID],Medical_Examinations[Weight Status])</f>
        <v>Normal Weight</v>
      </c>
      <c r="K746" s="5" t="str">
        <f>_xlfn.XLOOKUP(A746,Medical_Examinations[Customer ID],Medical_Examinations[Diabetes Status])</f>
        <v>Diabetes</v>
      </c>
      <c r="L746" s="6">
        <f>_xlfn.XLOOKUP(A746,Hospitalisation_Details[Customer ID],Hospitalisation_Details[Date of Birth])</f>
        <v>29800</v>
      </c>
      <c r="M746" s="7">
        <f>_xlfn.XLOOKUP(A746,Hospitalisation_Details[Customer ID],Hospitalisation_Details[Charges])</f>
        <v>13725.47</v>
      </c>
      <c r="N746" s="5" t="str">
        <f>_xlfn.XLOOKUP(A746,Hospitalisation_Details[Customer ID],Hospitalisation_Details[Hospital Tier])</f>
        <v>Tier - 3</v>
      </c>
      <c r="O746" s="5" t="str">
        <f>_xlfn.XLOOKUP(A746,Hospitalisation_Details[Customer ID],Hospitalisation_Details[City Tier])</f>
        <v>Tier - 2</v>
      </c>
      <c r="P746" s="5" t="str">
        <f>_xlfn.XLOOKUP(A746,Hospitalisation_Details[Customer ID],Hospitalisation_Details[State ID])</f>
        <v>R1024</v>
      </c>
      <c r="Q746" s="5">
        <f>_xlfn.XLOOKUP(A746,Hospitalisation_Details[Customer ID],Hospitalisation_Details[[Age ]])</f>
        <v>41</v>
      </c>
    </row>
    <row r="747" spans="1:17" x14ac:dyDescent="0.25">
      <c r="A747" s="5" t="s">
        <v>1607</v>
      </c>
      <c r="B747" s="5" t="str">
        <f>_xlfn.XLOOKUP(A747,Customer_Names[Customer ID],Customer_Names[First Name])</f>
        <v>Mark H.</v>
      </c>
      <c r="C747" s="5">
        <f>_xlfn.XLOOKUP(A747,Medical_Examinations[Customer ID],Medical_Examinations[BMI])</f>
        <v>44.55</v>
      </c>
      <c r="D747" s="5">
        <f>_xlfn.XLOOKUP(A747,Medical_Examinations[Customer ID],Medical_Examinations[HBA1C])</f>
        <v>7.12</v>
      </c>
      <c r="E747" s="5" t="str">
        <f>_xlfn.XLOOKUP(A747,Medical_Examinations[Customer ID],Medical_Examinations[Heart Issues])</f>
        <v>Yes</v>
      </c>
      <c r="F747" s="5" t="str">
        <f>_xlfn.XLOOKUP(A747,Medical_Examinations[Customer ID],Medical_Examinations[Any Transplants])</f>
        <v>No</v>
      </c>
      <c r="G747" s="5" t="str">
        <f>_xlfn.XLOOKUP(A747,Medical_Examinations[Customer ID],Medical_Examinations[Cancer history])</f>
        <v>No</v>
      </c>
      <c r="H747" s="5">
        <f>_xlfn.XLOOKUP(A747,Medical_Examinations[Customer ID],Medical_Examinations[NumberOfMajorSurgeries])</f>
        <v>1</v>
      </c>
      <c r="I747" s="5" t="str">
        <f>_xlfn.XLOOKUP(A747,Medical_Examinations[Customer ID],Medical_Examinations[Smoker])</f>
        <v>No</v>
      </c>
      <c r="J747" s="5" t="str">
        <f>_xlfn.XLOOKUP(A747,Medical_Examinations[Customer ID],Medical_Examinations[Weight Status])</f>
        <v>Obesity</v>
      </c>
      <c r="K747" s="5" t="str">
        <f>_xlfn.XLOOKUP(A747,Medical_Examinations[Customer ID],Medical_Examinations[Diabetes Status])</f>
        <v>Diabetes</v>
      </c>
      <c r="L747" s="6">
        <f>_xlfn.XLOOKUP(A747,Hospitalisation_Details[Customer ID],Hospitalisation_Details[Date of Birth])</f>
        <v>31740</v>
      </c>
      <c r="M747" s="7">
        <f>_xlfn.XLOOKUP(A747,Hospitalisation_Details[Customer ID],Hospitalisation_Details[Charges])</f>
        <v>13714.55</v>
      </c>
      <c r="N747" s="5" t="str">
        <f>_xlfn.XLOOKUP(A747,Hospitalisation_Details[Customer ID],Hospitalisation_Details[Hospital Tier])</f>
        <v>Tier - 3</v>
      </c>
      <c r="O747" s="5" t="str">
        <f>_xlfn.XLOOKUP(A747,Hospitalisation_Details[Customer ID],Hospitalisation_Details[City Tier])</f>
        <v>Tier - 2</v>
      </c>
      <c r="P747" s="5" t="str">
        <f>_xlfn.XLOOKUP(A747,Hospitalisation_Details[Customer ID],Hospitalisation_Details[State ID])</f>
        <v>R1023</v>
      </c>
      <c r="Q747" s="5">
        <f>_xlfn.XLOOKUP(A747,Hospitalisation_Details[Customer ID],Hospitalisation_Details[[Age ]])</f>
        <v>36</v>
      </c>
    </row>
    <row r="748" spans="1:17" x14ac:dyDescent="0.25">
      <c r="A748" s="5" t="s">
        <v>1606</v>
      </c>
      <c r="B748" s="5" t="str">
        <f>_xlfn.XLOOKUP(A748,Customer_Names[Customer ID],Customer_Names[First Name])</f>
        <v>.  Jessie M.</v>
      </c>
      <c r="C748" s="5">
        <f>_xlfn.XLOOKUP(A748,Medical_Examinations[Customer ID],Medical_Examinations[BMI])</f>
        <v>43.32</v>
      </c>
      <c r="D748" s="5">
        <f>_xlfn.XLOOKUP(A748,Medical_Examinations[Customer ID],Medical_Examinations[HBA1C])</f>
        <v>4.67</v>
      </c>
      <c r="E748" s="5" t="str">
        <f>_xlfn.XLOOKUP(A748,Medical_Examinations[Customer ID],Medical_Examinations[Heart Issues])</f>
        <v>Yes</v>
      </c>
      <c r="F748" s="5" t="str">
        <f>_xlfn.XLOOKUP(A748,Medical_Examinations[Customer ID],Medical_Examinations[Any Transplants])</f>
        <v>No</v>
      </c>
      <c r="G748" s="5" t="str">
        <f>_xlfn.XLOOKUP(A748,Medical_Examinations[Customer ID],Medical_Examinations[Cancer history])</f>
        <v>No</v>
      </c>
      <c r="H748" s="5">
        <f>_xlfn.XLOOKUP(A748,Medical_Examinations[Customer ID],Medical_Examinations[NumberOfMajorSurgeries])</f>
        <v>0</v>
      </c>
      <c r="I748" s="5" t="str">
        <f>_xlfn.XLOOKUP(A748,Medical_Examinations[Customer ID],Medical_Examinations[Smoker])</f>
        <v>No</v>
      </c>
      <c r="J748" s="5" t="str">
        <f>_xlfn.XLOOKUP(A748,Medical_Examinations[Customer ID],Medical_Examinations[Weight Status])</f>
        <v>Obesity</v>
      </c>
      <c r="K748" s="5" t="str">
        <f>_xlfn.XLOOKUP(A748,Medical_Examinations[Customer ID],Medical_Examinations[Diabetes Status])</f>
        <v>Normal</v>
      </c>
      <c r="L748" s="6">
        <f>_xlfn.XLOOKUP(A748,Hospitalisation_Details[Customer ID],Hospitalisation_Details[Date of Birth])</f>
        <v>31304</v>
      </c>
      <c r="M748" s="7">
        <f>_xlfn.XLOOKUP(A748,Hospitalisation_Details[Customer ID],Hospitalisation_Details[Charges])</f>
        <v>13685.51</v>
      </c>
      <c r="N748" s="5" t="str">
        <f>_xlfn.XLOOKUP(A748,Hospitalisation_Details[Customer ID],Hospitalisation_Details[Hospital Tier])</f>
        <v>Tier - 3</v>
      </c>
      <c r="O748" s="5" t="str">
        <f>_xlfn.XLOOKUP(A748,Hospitalisation_Details[Customer ID],Hospitalisation_Details[City Tier])</f>
        <v>Tier - 1</v>
      </c>
      <c r="P748" s="5" t="str">
        <f>_xlfn.XLOOKUP(A748,Hospitalisation_Details[Customer ID],Hospitalisation_Details[State ID])</f>
        <v>R1026</v>
      </c>
      <c r="Q748" s="5">
        <f>_xlfn.XLOOKUP(A748,Hospitalisation_Details[Customer ID],Hospitalisation_Details[[Age ]])</f>
        <v>37</v>
      </c>
    </row>
    <row r="749" spans="1:17" x14ac:dyDescent="0.25">
      <c r="A749" s="5" t="s">
        <v>1605</v>
      </c>
      <c r="B749" s="5" t="str">
        <f>_xlfn.XLOOKUP(A749,Customer_Names[Customer ID],Customer_Names[First Name])</f>
        <v>Chris</v>
      </c>
      <c r="C749" s="5">
        <f>_xlfn.XLOOKUP(A749,Medical_Examinations[Customer ID],Medical_Examinations[BMI])</f>
        <v>31.23</v>
      </c>
      <c r="D749" s="5">
        <f>_xlfn.XLOOKUP(A749,Medical_Examinations[Customer ID],Medical_Examinations[HBA1C])</f>
        <v>9.1199999999999992</v>
      </c>
      <c r="E749" s="5" t="str">
        <f>_xlfn.XLOOKUP(A749,Medical_Examinations[Customer ID],Medical_Examinations[Heart Issues])</f>
        <v>Yes</v>
      </c>
      <c r="F749" s="5" t="str">
        <f>_xlfn.XLOOKUP(A749,Medical_Examinations[Customer ID],Medical_Examinations[Any Transplants])</f>
        <v>No</v>
      </c>
      <c r="G749" s="5" t="str">
        <f>_xlfn.XLOOKUP(A749,Medical_Examinations[Customer ID],Medical_Examinations[Cancer history])</f>
        <v>Yes</v>
      </c>
      <c r="H749" s="5">
        <f>_xlfn.XLOOKUP(A749,Medical_Examinations[Customer ID],Medical_Examinations[NumberOfMajorSurgeries])</f>
        <v>1</v>
      </c>
      <c r="I749" s="5" t="str">
        <f>_xlfn.XLOOKUP(A749,Medical_Examinations[Customer ID],Medical_Examinations[Smoker])</f>
        <v>No</v>
      </c>
      <c r="J749" s="5" t="str">
        <f>_xlfn.XLOOKUP(A749,Medical_Examinations[Customer ID],Medical_Examinations[Weight Status])</f>
        <v>Obesity</v>
      </c>
      <c r="K749" s="5" t="str">
        <f>_xlfn.XLOOKUP(A749,Medical_Examinations[Customer ID],Medical_Examinations[Diabetes Status])</f>
        <v>Diabetes</v>
      </c>
      <c r="L749" s="6">
        <f>_xlfn.XLOOKUP(A749,Hospitalisation_Details[Customer ID],Hospitalisation_Details[Date of Birth])</f>
        <v>23227</v>
      </c>
      <c r="M749" s="7">
        <f>_xlfn.XLOOKUP(A749,Hospitalisation_Details[Customer ID],Hospitalisation_Details[Charges])</f>
        <v>13677.68</v>
      </c>
      <c r="N749" s="5" t="str">
        <f>_xlfn.XLOOKUP(A749,Hospitalisation_Details[Customer ID],Hospitalisation_Details[Hospital Tier])</f>
        <v>Tier - 3</v>
      </c>
      <c r="O749" s="5" t="str">
        <f>_xlfn.XLOOKUP(A749,Hospitalisation_Details[Customer ID],Hospitalisation_Details[City Tier])</f>
        <v>Tier - 2</v>
      </c>
      <c r="P749" s="5" t="str">
        <f>_xlfn.XLOOKUP(A749,Hospitalisation_Details[Customer ID],Hospitalisation_Details[State ID])</f>
        <v>R1021</v>
      </c>
      <c r="Q749" s="5">
        <f>_xlfn.XLOOKUP(A749,Hospitalisation_Details[Customer ID],Hospitalisation_Details[[Age ]])</f>
        <v>59</v>
      </c>
    </row>
    <row r="750" spans="1:17" x14ac:dyDescent="0.25">
      <c r="A750" s="5" t="s">
        <v>1604</v>
      </c>
      <c r="B750" s="5" t="str">
        <f>_xlfn.XLOOKUP(A750,Customer_Names[Customer ID],Customer_Names[First Name])</f>
        <v>Daniel</v>
      </c>
      <c r="C750" s="5">
        <f>_xlfn.XLOOKUP(A750,Medical_Examinations[Customer ID],Medical_Examinations[BMI])</f>
        <v>42.81</v>
      </c>
      <c r="D750" s="5">
        <f>_xlfn.XLOOKUP(A750,Medical_Examinations[Customer ID],Medical_Examinations[HBA1C])</f>
        <v>4.1500000000000004</v>
      </c>
      <c r="E750" s="5" t="str">
        <f>_xlfn.XLOOKUP(A750,Medical_Examinations[Customer ID],Medical_Examinations[Heart Issues])</f>
        <v>No</v>
      </c>
      <c r="F750" s="5" t="str">
        <f>_xlfn.XLOOKUP(A750,Medical_Examinations[Customer ID],Medical_Examinations[Any Transplants])</f>
        <v>No</v>
      </c>
      <c r="G750" s="5" t="str">
        <f>_xlfn.XLOOKUP(A750,Medical_Examinations[Customer ID],Medical_Examinations[Cancer history])</f>
        <v>No</v>
      </c>
      <c r="H750" s="5">
        <f>_xlfn.XLOOKUP(A750,Medical_Examinations[Customer ID],Medical_Examinations[NumberOfMajorSurgeries])</f>
        <v>1</v>
      </c>
      <c r="I750" s="5" t="str">
        <f>_xlfn.XLOOKUP(A750,Medical_Examinations[Customer ID],Medical_Examinations[Smoker])</f>
        <v>No</v>
      </c>
      <c r="J750" s="5" t="str">
        <f>_xlfn.XLOOKUP(A750,Medical_Examinations[Customer ID],Medical_Examinations[Weight Status])</f>
        <v>Obesity</v>
      </c>
      <c r="K750" s="5" t="str">
        <f>_xlfn.XLOOKUP(A750,Medical_Examinations[Customer ID],Medical_Examinations[Diabetes Status])</f>
        <v>Normal</v>
      </c>
      <c r="L750" s="6">
        <f>_xlfn.XLOOKUP(A750,Hospitalisation_Details[Customer ID],Hospitalisation_Details[Date of Birth])</f>
        <v>30883</v>
      </c>
      <c r="M750" s="7">
        <f>_xlfn.XLOOKUP(A750,Hospitalisation_Details[Customer ID],Hospitalisation_Details[Charges])</f>
        <v>13638.06</v>
      </c>
      <c r="N750" s="5" t="str">
        <f>_xlfn.XLOOKUP(A750,Hospitalisation_Details[Customer ID],Hospitalisation_Details[Hospital Tier])</f>
        <v>Tier - 3</v>
      </c>
      <c r="O750" s="5" t="str">
        <f>_xlfn.XLOOKUP(A750,Hospitalisation_Details[Customer ID],Hospitalisation_Details[City Tier])</f>
        <v>Tier - 3</v>
      </c>
      <c r="P750" s="5" t="str">
        <f>_xlfn.XLOOKUP(A750,Hospitalisation_Details[Customer ID],Hospitalisation_Details[State ID])</f>
        <v>R1023</v>
      </c>
      <c r="Q750" s="5">
        <f>_xlfn.XLOOKUP(A750,Hospitalisation_Details[Customer ID],Hospitalisation_Details[[Age ]])</f>
        <v>38</v>
      </c>
    </row>
    <row r="751" spans="1:17" x14ac:dyDescent="0.25">
      <c r="A751" s="5" t="s">
        <v>1603</v>
      </c>
      <c r="B751" s="5" t="str">
        <f>_xlfn.XLOOKUP(A751,Customer_Names[Customer ID],Customer_Names[First Name])</f>
        <v>Megan</v>
      </c>
      <c r="C751" s="5">
        <f>_xlfn.XLOOKUP(A751,Medical_Examinations[Customer ID],Medical_Examinations[BMI])</f>
        <v>35.909999999999997</v>
      </c>
      <c r="D751" s="5">
        <f>_xlfn.XLOOKUP(A751,Medical_Examinations[Customer ID],Medical_Examinations[HBA1C])</f>
        <v>6.72</v>
      </c>
      <c r="E751" s="5" t="str">
        <f>_xlfn.XLOOKUP(A751,Medical_Examinations[Customer ID],Medical_Examinations[Heart Issues])</f>
        <v>Yes</v>
      </c>
      <c r="F751" s="5" t="str">
        <f>_xlfn.XLOOKUP(A751,Medical_Examinations[Customer ID],Medical_Examinations[Any Transplants])</f>
        <v>No</v>
      </c>
      <c r="G751" s="5" t="str">
        <f>_xlfn.XLOOKUP(A751,Medical_Examinations[Customer ID],Medical_Examinations[Cancer history])</f>
        <v>No</v>
      </c>
      <c r="H751" s="5">
        <f>_xlfn.XLOOKUP(A751,Medical_Examinations[Customer ID],Medical_Examinations[NumberOfMajorSurgeries])</f>
        <v>2</v>
      </c>
      <c r="I751" s="5" t="str">
        <f>_xlfn.XLOOKUP(A751,Medical_Examinations[Customer ID],Medical_Examinations[Smoker])</f>
        <v>No</v>
      </c>
      <c r="J751" s="5" t="str">
        <f>_xlfn.XLOOKUP(A751,Medical_Examinations[Customer ID],Medical_Examinations[Weight Status])</f>
        <v>Obesity</v>
      </c>
      <c r="K751" s="5" t="str">
        <f>_xlfn.XLOOKUP(A751,Medical_Examinations[Customer ID],Medical_Examinations[Diabetes Status])</f>
        <v>Diabetes</v>
      </c>
      <c r="L751" s="6">
        <f>_xlfn.XLOOKUP(A751,Hospitalisation_Details[Customer ID],Hospitalisation_Details[Date of Birth])</f>
        <v>22639</v>
      </c>
      <c r="M751" s="7">
        <f>_xlfn.XLOOKUP(A751,Hospitalisation_Details[Customer ID],Hospitalisation_Details[Charges])</f>
        <v>13635.64</v>
      </c>
      <c r="N751" s="5" t="str">
        <f>_xlfn.XLOOKUP(A751,Hospitalisation_Details[Customer ID],Hospitalisation_Details[Hospital Tier])</f>
        <v>Tier - 3</v>
      </c>
      <c r="O751" s="5" t="str">
        <f>_xlfn.XLOOKUP(A751,Hospitalisation_Details[Customer ID],Hospitalisation_Details[City Tier])</f>
        <v>Tier - 3</v>
      </c>
      <c r="P751" s="5" t="str">
        <f>_xlfn.XLOOKUP(A751,Hospitalisation_Details[Customer ID],Hospitalisation_Details[State ID])</f>
        <v>R1024</v>
      </c>
      <c r="Q751" s="5">
        <f>_xlfn.XLOOKUP(A751,Hospitalisation_Details[Customer ID],Hospitalisation_Details[[Age ]])</f>
        <v>61</v>
      </c>
    </row>
    <row r="752" spans="1:17" x14ac:dyDescent="0.25">
      <c r="A752" s="5" t="s">
        <v>1602</v>
      </c>
      <c r="B752" s="5" t="str">
        <f>_xlfn.XLOOKUP(A752,Customer_Names[Customer ID],Customer_Names[First Name])</f>
        <v>Kevin</v>
      </c>
      <c r="C752" s="5">
        <f>_xlfn.XLOOKUP(A752,Medical_Examinations[Customer ID],Medical_Examinations[BMI])</f>
        <v>36.65</v>
      </c>
      <c r="D752" s="5">
        <f>_xlfn.XLOOKUP(A752,Medical_Examinations[Customer ID],Medical_Examinations[HBA1C])</f>
        <v>5.01</v>
      </c>
      <c r="E752" s="5" t="str">
        <f>_xlfn.XLOOKUP(A752,Medical_Examinations[Customer ID],Medical_Examinations[Heart Issues])</f>
        <v>Yes</v>
      </c>
      <c r="F752" s="5" t="str">
        <f>_xlfn.XLOOKUP(A752,Medical_Examinations[Customer ID],Medical_Examinations[Any Transplants])</f>
        <v>No</v>
      </c>
      <c r="G752" s="5" t="str">
        <f>_xlfn.XLOOKUP(A752,Medical_Examinations[Customer ID],Medical_Examinations[Cancer history])</f>
        <v>Yes</v>
      </c>
      <c r="H752" s="5">
        <f>_xlfn.XLOOKUP(A752,Medical_Examinations[Customer ID],Medical_Examinations[NumberOfMajorSurgeries])</f>
        <v>1</v>
      </c>
      <c r="I752" s="5" t="str">
        <f>_xlfn.XLOOKUP(A752,Medical_Examinations[Customer ID],Medical_Examinations[Smoker])</f>
        <v>No</v>
      </c>
      <c r="J752" s="5" t="str">
        <f>_xlfn.XLOOKUP(A752,Medical_Examinations[Customer ID],Medical_Examinations[Weight Status])</f>
        <v>Obesity</v>
      </c>
      <c r="K752" s="5" t="str">
        <f>_xlfn.XLOOKUP(A752,Medical_Examinations[Customer ID],Medical_Examinations[Diabetes Status])</f>
        <v>Normal</v>
      </c>
      <c r="L752" s="6">
        <f>_xlfn.XLOOKUP(A752,Hospitalisation_Details[Customer ID],Hospitalisation_Details[Date of Birth])</f>
        <v>25410</v>
      </c>
      <c r="M752" s="7">
        <f>_xlfn.XLOOKUP(A752,Hospitalisation_Details[Customer ID],Hospitalisation_Details[Charges])</f>
        <v>13622.01</v>
      </c>
      <c r="N752" s="5" t="str">
        <f>_xlfn.XLOOKUP(A752,Hospitalisation_Details[Customer ID],Hospitalisation_Details[Hospital Tier])</f>
        <v>Tier - 3</v>
      </c>
      <c r="O752" s="5" t="str">
        <f>_xlfn.XLOOKUP(A752,Hospitalisation_Details[Customer ID],Hospitalisation_Details[City Tier])</f>
        <v>Tier - 3</v>
      </c>
      <c r="P752" s="5" t="str">
        <f>_xlfn.XLOOKUP(A752,Hospitalisation_Details[Customer ID],Hospitalisation_Details[State ID])</f>
        <v>R1012</v>
      </c>
      <c r="Q752" s="5">
        <f>_xlfn.XLOOKUP(A752,Hospitalisation_Details[Customer ID],Hospitalisation_Details[[Age ]])</f>
        <v>53</v>
      </c>
    </row>
    <row r="753" spans="1:17" x14ac:dyDescent="0.25">
      <c r="A753" s="5" t="s">
        <v>1601</v>
      </c>
      <c r="B753" s="5" t="str">
        <f>_xlfn.XLOOKUP(A753,Customer_Names[Customer ID],Customer_Names[First Name])</f>
        <v>Caroline S.</v>
      </c>
      <c r="C753" s="5">
        <f>_xlfn.XLOOKUP(A753,Medical_Examinations[Customer ID],Medical_Examinations[BMI])</f>
        <v>22.04</v>
      </c>
      <c r="D753" s="5">
        <f>_xlfn.XLOOKUP(A753,Medical_Examinations[Customer ID],Medical_Examinations[HBA1C])</f>
        <v>10.9</v>
      </c>
      <c r="E753" s="5" t="str">
        <f>_xlfn.XLOOKUP(A753,Medical_Examinations[Customer ID],Medical_Examinations[Heart Issues])</f>
        <v>Yes</v>
      </c>
      <c r="F753" s="5" t="str">
        <f>_xlfn.XLOOKUP(A753,Medical_Examinations[Customer ID],Medical_Examinations[Any Transplants])</f>
        <v>No</v>
      </c>
      <c r="G753" s="5" t="str">
        <f>_xlfn.XLOOKUP(A753,Medical_Examinations[Customer ID],Medical_Examinations[Cancer history])</f>
        <v>No</v>
      </c>
      <c r="H753" s="5">
        <f>_xlfn.XLOOKUP(A753,Medical_Examinations[Customer ID],Medical_Examinations[NumberOfMajorSurgeries])</f>
        <v>2</v>
      </c>
      <c r="I753" s="5" t="str">
        <f>_xlfn.XLOOKUP(A753,Medical_Examinations[Customer ID],Medical_Examinations[Smoker])</f>
        <v>No</v>
      </c>
      <c r="J753" s="5" t="str">
        <f>_xlfn.XLOOKUP(A753,Medical_Examinations[Customer ID],Medical_Examinations[Weight Status])</f>
        <v>Normal Weight</v>
      </c>
      <c r="K753" s="5" t="str">
        <f>_xlfn.XLOOKUP(A753,Medical_Examinations[Customer ID],Medical_Examinations[Diabetes Status])</f>
        <v>Diabetes</v>
      </c>
      <c r="L753" s="6">
        <f>_xlfn.XLOOKUP(A753,Hospitalisation_Details[Customer ID],Hospitalisation_Details[Date of Birth])</f>
        <v>22603</v>
      </c>
      <c r="M753" s="7">
        <f>_xlfn.XLOOKUP(A753,Hospitalisation_Details[Customer ID],Hospitalisation_Details[Charges])</f>
        <v>13616.36</v>
      </c>
      <c r="N753" s="5" t="str">
        <f>_xlfn.XLOOKUP(A753,Hospitalisation_Details[Customer ID],Hospitalisation_Details[Hospital Tier])</f>
        <v>Tier - 3</v>
      </c>
      <c r="O753" s="5" t="str">
        <f>_xlfn.XLOOKUP(A753,Hospitalisation_Details[Customer ID],Hospitalisation_Details[City Tier])</f>
        <v>Tier - 3</v>
      </c>
      <c r="P753" s="5" t="str">
        <f>_xlfn.XLOOKUP(A753,Hospitalisation_Details[Customer ID],Hospitalisation_Details[State ID])</f>
        <v>R1024</v>
      </c>
      <c r="Q753" s="5">
        <f>_xlfn.XLOOKUP(A753,Hospitalisation_Details[Customer ID],Hospitalisation_Details[[Age ]])</f>
        <v>61</v>
      </c>
    </row>
    <row r="754" spans="1:17" x14ac:dyDescent="0.25">
      <c r="A754" s="5" t="s">
        <v>1600</v>
      </c>
      <c r="B754" s="5" t="str">
        <f>_xlfn.XLOOKUP(A754,Customer_Names[Customer ID],Customer_Names[First Name])</f>
        <v>Nuta</v>
      </c>
      <c r="C754" s="5">
        <f>_xlfn.XLOOKUP(A754,Medical_Examinations[Customer ID],Medical_Examinations[BMI])</f>
        <v>31.824999999999999</v>
      </c>
      <c r="D754" s="5">
        <f>_xlfn.XLOOKUP(A754,Medical_Examinations[Customer ID],Medical_Examinations[HBA1C])</f>
        <v>5.52</v>
      </c>
      <c r="E754" s="5" t="str">
        <f>_xlfn.XLOOKUP(A754,Medical_Examinations[Customer ID],Medical_Examinations[Heart Issues])</f>
        <v>Yes</v>
      </c>
      <c r="F754" s="5" t="str">
        <f>_xlfn.XLOOKUP(A754,Medical_Examinations[Customer ID],Medical_Examinations[Any Transplants])</f>
        <v>No</v>
      </c>
      <c r="G754" s="5" t="str">
        <f>_xlfn.XLOOKUP(A754,Medical_Examinations[Customer ID],Medical_Examinations[Cancer history])</f>
        <v>No</v>
      </c>
      <c r="H754" s="5">
        <f>_xlfn.XLOOKUP(A754,Medical_Examinations[Customer ID],Medical_Examinations[NumberOfMajorSurgeries])</f>
        <v>1</v>
      </c>
      <c r="I754" s="5" t="str">
        <f>_xlfn.XLOOKUP(A754,Medical_Examinations[Customer ID],Medical_Examinations[Smoker])</f>
        <v>No</v>
      </c>
      <c r="J754" s="5" t="str">
        <f>_xlfn.XLOOKUP(A754,Medical_Examinations[Customer ID],Medical_Examinations[Weight Status])</f>
        <v>Obesity</v>
      </c>
      <c r="K754" s="5" t="str">
        <f>_xlfn.XLOOKUP(A754,Medical_Examinations[Customer ID],Medical_Examinations[Diabetes Status])</f>
        <v>Normal</v>
      </c>
      <c r="L754" s="6">
        <f>_xlfn.XLOOKUP(A754,Hospitalisation_Details[Customer ID],Hospitalisation_Details[Date of Birth])</f>
        <v>23630</v>
      </c>
      <c r="M754" s="7">
        <f>_xlfn.XLOOKUP(A754,Hospitalisation_Details[Customer ID],Hospitalisation_Details[Charges])</f>
        <v>13607.37</v>
      </c>
      <c r="N754" s="5" t="str">
        <f>_xlfn.XLOOKUP(A754,Hospitalisation_Details[Customer ID],Hospitalisation_Details[Hospital Tier])</f>
        <v>Tier - 3</v>
      </c>
      <c r="O754" s="5" t="str">
        <f>_xlfn.XLOOKUP(A754,Hospitalisation_Details[Customer ID],Hospitalisation_Details[City Tier])</f>
        <v>Tier - 1</v>
      </c>
      <c r="P754" s="5" t="str">
        <f>_xlfn.XLOOKUP(A754,Hospitalisation_Details[Customer ID],Hospitalisation_Details[State ID])</f>
        <v>R1024</v>
      </c>
      <c r="Q754" s="5">
        <f>_xlfn.XLOOKUP(A754,Hospitalisation_Details[Customer ID],Hospitalisation_Details[[Age ]])</f>
        <v>58</v>
      </c>
    </row>
    <row r="755" spans="1:17" x14ac:dyDescent="0.25">
      <c r="A755" s="5" t="s">
        <v>1599</v>
      </c>
      <c r="B755" s="5" t="str">
        <f>_xlfn.XLOOKUP(A755,Customer_Names[Customer ID],Customer_Names[First Name])</f>
        <v>Margie</v>
      </c>
      <c r="C755" s="5">
        <f>_xlfn.XLOOKUP(A755,Medical_Examinations[Customer ID],Medical_Examinations[BMI])</f>
        <v>53.58</v>
      </c>
      <c r="D755" s="5">
        <f>_xlfn.XLOOKUP(A755,Medical_Examinations[Customer ID],Medical_Examinations[HBA1C])</f>
        <v>4.55</v>
      </c>
      <c r="E755" s="5" t="str">
        <f>_xlfn.XLOOKUP(A755,Medical_Examinations[Customer ID],Medical_Examinations[Heart Issues])</f>
        <v>No</v>
      </c>
      <c r="F755" s="5" t="str">
        <f>_xlfn.XLOOKUP(A755,Medical_Examinations[Customer ID],Medical_Examinations[Any Transplants])</f>
        <v>No</v>
      </c>
      <c r="G755" s="5" t="str">
        <f>_xlfn.XLOOKUP(A755,Medical_Examinations[Customer ID],Medical_Examinations[Cancer history])</f>
        <v>No</v>
      </c>
      <c r="H755" s="5">
        <f>_xlfn.XLOOKUP(A755,Medical_Examinations[Customer ID],Medical_Examinations[NumberOfMajorSurgeries])</f>
        <v>1</v>
      </c>
      <c r="I755" s="5" t="str">
        <f>_xlfn.XLOOKUP(A755,Medical_Examinations[Customer ID],Medical_Examinations[Smoker])</f>
        <v>No</v>
      </c>
      <c r="J755" s="5" t="str">
        <f>_xlfn.XLOOKUP(A755,Medical_Examinations[Customer ID],Medical_Examinations[Weight Status])</f>
        <v>Obesity</v>
      </c>
      <c r="K755" s="5" t="str">
        <f>_xlfn.XLOOKUP(A755,Medical_Examinations[Customer ID],Medical_Examinations[Diabetes Status])</f>
        <v>Normal</v>
      </c>
      <c r="L755" s="6">
        <f>_xlfn.XLOOKUP(A755,Hospitalisation_Details[Customer ID],Hospitalisation_Details[Date of Birth])</f>
        <v>33830</v>
      </c>
      <c r="M755" s="7">
        <f>_xlfn.XLOOKUP(A755,Hospitalisation_Details[Customer ID],Hospitalisation_Details[Charges])</f>
        <v>13588.17</v>
      </c>
      <c r="N755" s="5" t="str">
        <f>_xlfn.XLOOKUP(A755,Hospitalisation_Details[Customer ID],Hospitalisation_Details[Hospital Tier])</f>
        <v>Tier - 3</v>
      </c>
      <c r="O755" s="5" t="str">
        <f>_xlfn.XLOOKUP(A755,Hospitalisation_Details[Customer ID],Hospitalisation_Details[City Tier])</f>
        <v>Tier - 1</v>
      </c>
      <c r="P755" s="5" t="str">
        <f>_xlfn.XLOOKUP(A755,Hospitalisation_Details[Customer ID],Hospitalisation_Details[State ID])</f>
        <v>R1012</v>
      </c>
      <c r="Q755" s="5">
        <f>_xlfn.XLOOKUP(A755,Hospitalisation_Details[Customer ID],Hospitalisation_Details[[Age ]])</f>
        <v>30</v>
      </c>
    </row>
    <row r="756" spans="1:17" x14ac:dyDescent="0.25">
      <c r="A756" s="5" t="s">
        <v>1598</v>
      </c>
      <c r="B756" s="5" t="str">
        <f>_xlfn.XLOOKUP(A756,Customer_Names[Customer ID],Customer_Names[First Name])</f>
        <v>.  Heidi</v>
      </c>
      <c r="C756" s="5">
        <f>_xlfn.XLOOKUP(A756,Medical_Examinations[Customer ID],Medical_Examinations[BMI])</f>
        <v>34.299999999999997</v>
      </c>
      <c r="D756" s="5">
        <f>_xlfn.XLOOKUP(A756,Medical_Examinations[Customer ID],Medical_Examinations[HBA1C])</f>
        <v>11.76</v>
      </c>
      <c r="E756" s="5" t="str">
        <f>_xlfn.XLOOKUP(A756,Medical_Examinations[Customer ID],Medical_Examinations[Heart Issues])</f>
        <v>No</v>
      </c>
      <c r="F756" s="5" t="str">
        <f>_xlfn.XLOOKUP(A756,Medical_Examinations[Customer ID],Medical_Examinations[Any Transplants])</f>
        <v>No</v>
      </c>
      <c r="G756" s="5" t="str">
        <f>_xlfn.XLOOKUP(A756,Medical_Examinations[Customer ID],Medical_Examinations[Cancer history])</f>
        <v>No</v>
      </c>
      <c r="H756" s="5">
        <f>_xlfn.XLOOKUP(A756,Medical_Examinations[Customer ID],Medical_Examinations[NumberOfMajorSurgeries])</f>
        <v>0</v>
      </c>
      <c r="I756" s="5" t="str">
        <f>_xlfn.XLOOKUP(A756,Medical_Examinations[Customer ID],Medical_Examinations[Smoker])</f>
        <v>No</v>
      </c>
      <c r="J756" s="5" t="str">
        <f>_xlfn.XLOOKUP(A756,Medical_Examinations[Customer ID],Medical_Examinations[Weight Status])</f>
        <v>Obesity</v>
      </c>
      <c r="K756" s="5" t="str">
        <f>_xlfn.XLOOKUP(A756,Medical_Examinations[Customer ID],Medical_Examinations[Diabetes Status])</f>
        <v>Diabetes</v>
      </c>
      <c r="L756" s="6">
        <f>_xlfn.XLOOKUP(A756,Hospitalisation_Details[Customer ID],Hospitalisation_Details[Date of Birth])</f>
        <v>25034</v>
      </c>
      <c r="M756" s="7">
        <f>_xlfn.XLOOKUP(A756,Hospitalisation_Details[Customer ID],Hospitalisation_Details[Charges])</f>
        <v>13566.04</v>
      </c>
      <c r="N756" s="5" t="str">
        <f>_xlfn.XLOOKUP(A756,Hospitalisation_Details[Customer ID],Hospitalisation_Details[Hospital Tier])</f>
        <v>Tier - 3</v>
      </c>
      <c r="O756" s="5" t="str">
        <f>_xlfn.XLOOKUP(A756,Hospitalisation_Details[Customer ID],Hospitalisation_Details[City Tier])</f>
        <v>Tier - 3</v>
      </c>
      <c r="P756" s="5" t="str">
        <f>_xlfn.XLOOKUP(A756,Hospitalisation_Details[Customer ID],Hospitalisation_Details[State ID])</f>
        <v>R1026</v>
      </c>
      <c r="Q756" s="5">
        <f>_xlfn.XLOOKUP(A756,Hospitalisation_Details[Customer ID],Hospitalisation_Details[[Age ]])</f>
        <v>54</v>
      </c>
    </row>
    <row r="757" spans="1:17" x14ac:dyDescent="0.25">
      <c r="A757" s="5" t="s">
        <v>1597</v>
      </c>
      <c r="B757" s="5" t="str">
        <f>_xlfn.XLOOKUP(A757,Customer_Names[Customer ID],Customer_Names[First Name])</f>
        <v>Diego J</v>
      </c>
      <c r="C757" s="5">
        <f>_xlfn.XLOOKUP(A757,Medical_Examinations[Customer ID],Medical_Examinations[BMI])</f>
        <v>32.11</v>
      </c>
      <c r="D757" s="5">
        <f>_xlfn.XLOOKUP(A757,Medical_Examinations[Customer ID],Medical_Examinations[HBA1C])</f>
        <v>7.06</v>
      </c>
      <c r="E757" s="5" t="str">
        <f>_xlfn.XLOOKUP(A757,Medical_Examinations[Customer ID],Medical_Examinations[Heart Issues])</f>
        <v>No</v>
      </c>
      <c r="F757" s="5" t="str">
        <f>_xlfn.XLOOKUP(A757,Medical_Examinations[Customer ID],Medical_Examinations[Any Transplants])</f>
        <v>No</v>
      </c>
      <c r="G757" s="5" t="str">
        <f>_xlfn.XLOOKUP(A757,Medical_Examinations[Customer ID],Medical_Examinations[Cancer history])</f>
        <v>No</v>
      </c>
      <c r="H757" s="5">
        <f>_xlfn.XLOOKUP(A757,Medical_Examinations[Customer ID],Medical_Examinations[NumberOfMajorSurgeries])</f>
        <v>0</v>
      </c>
      <c r="I757" s="5" t="str">
        <f>_xlfn.XLOOKUP(A757,Medical_Examinations[Customer ID],Medical_Examinations[Smoker])</f>
        <v>No</v>
      </c>
      <c r="J757" s="5" t="str">
        <f>_xlfn.XLOOKUP(A757,Medical_Examinations[Customer ID],Medical_Examinations[Weight Status])</f>
        <v>Obesity</v>
      </c>
      <c r="K757" s="5" t="str">
        <f>_xlfn.XLOOKUP(A757,Medical_Examinations[Customer ID],Medical_Examinations[Diabetes Status])</f>
        <v>Diabetes</v>
      </c>
      <c r="L757" s="6">
        <f>_xlfn.XLOOKUP(A757,Hospitalisation_Details[Customer ID],Hospitalisation_Details[Date of Birth])</f>
        <v>22108</v>
      </c>
      <c r="M757" s="7">
        <f>_xlfn.XLOOKUP(A757,Hospitalisation_Details[Customer ID],Hospitalisation_Details[Charges])</f>
        <v>13555</v>
      </c>
      <c r="N757" s="5" t="str">
        <f>_xlfn.XLOOKUP(A757,Hospitalisation_Details[Customer ID],Hospitalisation_Details[Hospital Tier])</f>
        <v>Tier - 3</v>
      </c>
      <c r="O757" s="5" t="str">
        <f>_xlfn.XLOOKUP(A757,Hospitalisation_Details[Customer ID],Hospitalisation_Details[City Tier])</f>
        <v>Tier - 3</v>
      </c>
      <c r="P757" s="5" t="str">
        <f>_xlfn.XLOOKUP(A757,Hospitalisation_Details[Customer ID],Hospitalisation_Details[State ID])</f>
        <v>R1017</v>
      </c>
      <c r="Q757" s="5">
        <f>_xlfn.XLOOKUP(A757,Hospitalisation_Details[Customer ID],Hospitalisation_Details[[Age ]])</f>
        <v>62</v>
      </c>
    </row>
    <row r="758" spans="1:17" x14ac:dyDescent="0.25">
      <c r="A758" s="5" t="s">
        <v>1596</v>
      </c>
      <c r="B758" s="5" t="str">
        <f>_xlfn.XLOOKUP(A758,Customer_Names[Customer ID],Customer_Names[First Name])</f>
        <v>Enrique M Sr.</v>
      </c>
      <c r="C758" s="5">
        <f>_xlfn.XLOOKUP(A758,Medical_Examinations[Customer ID],Medical_Examinations[BMI])</f>
        <v>31.78</v>
      </c>
      <c r="D758" s="5">
        <f>_xlfn.XLOOKUP(A758,Medical_Examinations[Customer ID],Medical_Examinations[HBA1C])</f>
        <v>11.35</v>
      </c>
      <c r="E758" s="5" t="str">
        <f>_xlfn.XLOOKUP(A758,Medical_Examinations[Customer ID],Medical_Examinations[Heart Issues])</f>
        <v>Yes</v>
      </c>
      <c r="F758" s="5" t="str">
        <f>_xlfn.XLOOKUP(A758,Medical_Examinations[Customer ID],Medical_Examinations[Any Transplants])</f>
        <v>No</v>
      </c>
      <c r="G758" s="5" t="str">
        <f>_xlfn.XLOOKUP(A758,Medical_Examinations[Customer ID],Medical_Examinations[Cancer history])</f>
        <v>Yes</v>
      </c>
      <c r="H758" s="5">
        <f>_xlfn.XLOOKUP(A758,Medical_Examinations[Customer ID],Medical_Examinations[NumberOfMajorSurgeries])</f>
        <v>1</v>
      </c>
      <c r="I758" s="5" t="str">
        <f>_xlfn.XLOOKUP(A758,Medical_Examinations[Customer ID],Medical_Examinations[Smoker])</f>
        <v>No</v>
      </c>
      <c r="J758" s="5" t="str">
        <f>_xlfn.XLOOKUP(A758,Medical_Examinations[Customer ID],Medical_Examinations[Weight Status])</f>
        <v>Obesity</v>
      </c>
      <c r="K758" s="5" t="str">
        <f>_xlfn.XLOOKUP(A758,Medical_Examinations[Customer ID],Medical_Examinations[Diabetes Status])</f>
        <v>Diabetes</v>
      </c>
      <c r="L758" s="6">
        <f>_xlfn.XLOOKUP(A758,Hospitalisation_Details[Customer ID],Hospitalisation_Details[Date of Birth])</f>
        <v>23298</v>
      </c>
      <c r="M758" s="7">
        <f>_xlfn.XLOOKUP(A758,Hospitalisation_Details[Customer ID],Hospitalisation_Details[Charges])</f>
        <v>13511.28</v>
      </c>
      <c r="N758" s="5" t="str">
        <f>_xlfn.XLOOKUP(A758,Hospitalisation_Details[Customer ID],Hospitalisation_Details[Hospital Tier])</f>
        <v>Tier - 3</v>
      </c>
      <c r="O758" s="5" t="str">
        <f>_xlfn.XLOOKUP(A758,Hospitalisation_Details[Customer ID],Hospitalisation_Details[City Tier])</f>
        <v>Tier - 1</v>
      </c>
      <c r="P758" s="5" t="str">
        <f>_xlfn.XLOOKUP(A758,Hospitalisation_Details[Customer ID],Hospitalisation_Details[State ID])</f>
        <v>R1012</v>
      </c>
      <c r="Q758" s="5">
        <f>_xlfn.XLOOKUP(A758,Hospitalisation_Details[Customer ID],Hospitalisation_Details[[Age ]])</f>
        <v>59</v>
      </c>
    </row>
    <row r="759" spans="1:17" x14ac:dyDescent="0.25">
      <c r="A759" s="5" t="s">
        <v>1595</v>
      </c>
      <c r="B759" s="5" t="str">
        <f>_xlfn.XLOOKUP(A759,Customer_Names[Customer ID],Customer_Names[First Name])</f>
        <v>Greg</v>
      </c>
      <c r="C759" s="5">
        <f>_xlfn.XLOOKUP(A759,Medical_Examinations[Customer ID],Medical_Examinations[BMI])</f>
        <v>46.89</v>
      </c>
      <c r="D759" s="5">
        <f>_xlfn.XLOOKUP(A759,Medical_Examinations[Customer ID],Medical_Examinations[HBA1C])</f>
        <v>5.52</v>
      </c>
      <c r="E759" s="5" t="str">
        <f>_xlfn.XLOOKUP(A759,Medical_Examinations[Customer ID],Medical_Examinations[Heart Issues])</f>
        <v>No</v>
      </c>
      <c r="F759" s="5" t="str">
        <f>_xlfn.XLOOKUP(A759,Medical_Examinations[Customer ID],Medical_Examinations[Any Transplants])</f>
        <v>No</v>
      </c>
      <c r="G759" s="5" t="str">
        <f>_xlfn.XLOOKUP(A759,Medical_Examinations[Customer ID],Medical_Examinations[Cancer history])</f>
        <v>No</v>
      </c>
      <c r="H759" s="5">
        <f>_xlfn.XLOOKUP(A759,Medical_Examinations[Customer ID],Medical_Examinations[NumberOfMajorSurgeries])</f>
        <v>0</v>
      </c>
      <c r="I759" s="5" t="str">
        <f>_xlfn.XLOOKUP(A759,Medical_Examinations[Customer ID],Medical_Examinations[Smoker])</f>
        <v>No</v>
      </c>
      <c r="J759" s="5" t="str">
        <f>_xlfn.XLOOKUP(A759,Medical_Examinations[Customer ID],Medical_Examinations[Weight Status])</f>
        <v>Obesity</v>
      </c>
      <c r="K759" s="5" t="str">
        <f>_xlfn.XLOOKUP(A759,Medical_Examinations[Customer ID],Medical_Examinations[Diabetes Status])</f>
        <v>Normal</v>
      </c>
      <c r="L759" s="6">
        <f>_xlfn.XLOOKUP(A759,Hospitalisation_Details[Customer ID],Hospitalisation_Details[Date of Birth])</f>
        <v>33115</v>
      </c>
      <c r="M759" s="7">
        <f>_xlfn.XLOOKUP(A759,Hospitalisation_Details[Customer ID],Hospitalisation_Details[Charges])</f>
        <v>13480.83</v>
      </c>
      <c r="N759" s="5" t="str">
        <f>_xlfn.XLOOKUP(A759,Hospitalisation_Details[Customer ID],Hospitalisation_Details[Hospital Tier])</f>
        <v>Tier - 3</v>
      </c>
      <c r="O759" s="5" t="str">
        <f>_xlfn.XLOOKUP(A759,Hospitalisation_Details[Customer ID],Hospitalisation_Details[City Tier])</f>
        <v>Tier - 2</v>
      </c>
      <c r="P759" s="5" t="str">
        <f>_xlfn.XLOOKUP(A759,Hospitalisation_Details[Customer ID],Hospitalisation_Details[State ID])</f>
        <v>R1023</v>
      </c>
      <c r="Q759" s="5">
        <f>_xlfn.XLOOKUP(A759,Hospitalisation_Details[Customer ID],Hospitalisation_Details[[Age ]])</f>
        <v>32</v>
      </c>
    </row>
    <row r="760" spans="1:17" x14ac:dyDescent="0.25">
      <c r="A760" s="5" t="s">
        <v>1594</v>
      </c>
      <c r="B760" s="5" t="str">
        <f>_xlfn.XLOOKUP(A760,Customer_Names[Customer ID],Customer_Names[First Name])</f>
        <v>Filip</v>
      </c>
      <c r="C760" s="5">
        <f>_xlfn.XLOOKUP(A760,Medical_Examinations[Customer ID],Medical_Examinations[BMI])</f>
        <v>39.35</v>
      </c>
      <c r="D760" s="5">
        <f>_xlfn.XLOOKUP(A760,Medical_Examinations[Customer ID],Medical_Examinations[HBA1C])</f>
        <v>7.86</v>
      </c>
      <c r="E760" s="5" t="str">
        <f>_xlfn.XLOOKUP(A760,Medical_Examinations[Customer ID],Medical_Examinations[Heart Issues])</f>
        <v>Yes</v>
      </c>
      <c r="F760" s="5" t="str">
        <f>_xlfn.XLOOKUP(A760,Medical_Examinations[Customer ID],Medical_Examinations[Any Transplants])</f>
        <v>No</v>
      </c>
      <c r="G760" s="5" t="str">
        <f>_xlfn.XLOOKUP(A760,Medical_Examinations[Customer ID],Medical_Examinations[Cancer history])</f>
        <v>No</v>
      </c>
      <c r="H760" s="5">
        <f>_xlfn.XLOOKUP(A760,Medical_Examinations[Customer ID],Medical_Examinations[NumberOfMajorSurgeries])</f>
        <v>1</v>
      </c>
      <c r="I760" s="5" t="str">
        <f>_xlfn.XLOOKUP(A760,Medical_Examinations[Customer ID],Medical_Examinations[Smoker])</f>
        <v>No</v>
      </c>
      <c r="J760" s="5" t="str">
        <f>_xlfn.XLOOKUP(A760,Medical_Examinations[Customer ID],Medical_Examinations[Weight Status])</f>
        <v>Obesity</v>
      </c>
      <c r="K760" s="5" t="str">
        <f>_xlfn.XLOOKUP(A760,Medical_Examinations[Customer ID],Medical_Examinations[Diabetes Status])</f>
        <v>Diabetes</v>
      </c>
      <c r="L760" s="6">
        <f>_xlfn.XLOOKUP(A760,Hospitalisation_Details[Customer ID],Hospitalisation_Details[Date of Birth])</f>
        <v>27613</v>
      </c>
      <c r="M760" s="7">
        <f>_xlfn.XLOOKUP(A760,Hospitalisation_Details[Customer ID],Hospitalisation_Details[Charges])</f>
        <v>13472.19</v>
      </c>
      <c r="N760" s="5" t="str">
        <f>_xlfn.XLOOKUP(A760,Hospitalisation_Details[Customer ID],Hospitalisation_Details[Hospital Tier])</f>
        <v>Tier - 3</v>
      </c>
      <c r="O760" s="5" t="str">
        <f>_xlfn.XLOOKUP(A760,Hospitalisation_Details[Customer ID],Hospitalisation_Details[City Tier])</f>
        <v>Tier - 2</v>
      </c>
      <c r="P760" s="5" t="str">
        <f>_xlfn.XLOOKUP(A760,Hospitalisation_Details[Customer ID],Hospitalisation_Details[State ID])</f>
        <v>R1012</v>
      </c>
      <c r="Q760" s="5">
        <f>_xlfn.XLOOKUP(A760,Hospitalisation_Details[Customer ID],Hospitalisation_Details[[Age ]])</f>
        <v>47</v>
      </c>
    </row>
    <row r="761" spans="1:17" x14ac:dyDescent="0.25">
      <c r="A761" s="5" t="s">
        <v>1593</v>
      </c>
      <c r="B761" s="5" t="str">
        <f>_xlfn.XLOOKUP(A761,Customer_Names[Customer ID],Customer_Names[First Name])</f>
        <v>Rosemary E.</v>
      </c>
      <c r="C761" s="5">
        <f>_xlfn.XLOOKUP(A761,Medical_Examinations[Customer ID],Medical_Examinations[BMI])</f>
        <v>39.200000000000003</v>
      </c>
      <c r="D761" s="5">
        <f>_xlfn.XLOOKUP(A761,Medical_Examinations[Customer ID],Medical_Examinations[HBA1C])</f>
        <v>11.38</v>
      </c>
      <c r="E761" s="5" t="str">
        <f>_xlfn.XLOOKUP(A761,Medical_Examinations[Customer ID],Medical_Examinations[Heart Issues])</f>
        <v>No</v>
      </c>
      <c r="F761" s="5" t="str">
        <f>_xlfn.XLOOKUP(A761,Medical_Examinations[Customer ID],Medical_Examinations[Any Transplants])</f>
        <v>No</v>
      </c>
      <c r="G761" s="5" t="str">
        <f>_xlfn.XLOOKUP(A761,Medical_Examinations[Customer ID],Medical_Examinations[Cancer history])</f>
        <v>No</v>
      </c>
      <c r="H761" s="5">
        <f>_xlfn.XLOOKUP(A761,Medical_Examinations[Customer ID],Medical_Examinations[NumberOfMajorSurgeries])</f>
        <v>0</v>
      </c>
      <c r="I761" s="5" t="str">
        <f>_xlfn.XLOOKUP(A761,Medical_Examinations[Customer ID],Medical_Examinations[Smoker])</f>
        <v>No</v>
      </c>
      <c r="J761" s="5" t="str">
        <f>_xlfn.XLOOKUP(A761,Medical_Examinations[Customer ID],Medical_Examinations[Weight Status])</f>
        <v>Obesity</v>
      </c>
      <c r="K761" s="5" t="str">
        <f>_xlfn.XLOOKUP(A761,Medical_Examinations[Customer ID],Medical_Examinations[Diabetes Status])</f>
        <v>Diabetes</v>
      </c>
      <c r="L761" s="6">
        <f>_xlfn.XLOOKUP(A761,Hospitalisation_Details[Customer ID],Hospitalisation_Details[Date of Birth])</f>
        <v>22121</v>
      </c>
      <c r="M761" s="7">
        <f>_xlfn.XLOOKUP(A761,Hospitalisation_Details[Customer ID],Hospitalisation_Details[Charges])</f>
        <v>13470.86</v>
      </c>
      <c r="N761" s="5" t="str">
        <f>_xlfn.XLOOKUP(A761,Hospitalisation_Details[Customer ID],Hospitalisation_Details[Hospital Tier])</f>
        <v>Tier - 3</v>
      </c>
      <c r="O761" s="5" t="str">
        <f>_xlfn.XLOOKUP(A761,Hospitalisation_Details[Customer ID],Hospitalisation_Details[City Tier])</f>
        <v>Tier - 3</v>
      </c>
      <c r="P761" s="5" t="str">
        <f>_xlfn.XLOOKUP(A761,Hospitalisation_Details[Customer ID],Hospitalisation_Details[State ID])</f>
        <v>R1011</v>
      </c>
      <c r="Q761" s="5">
        <f>_xlfn.XLOOKUP(A761,Hospitalisation_Details[Customer ID],Hospitalisation_Details[[Age ]])</f>
        <v>62</v>
      </c>
    </row>
    <row r="762" spans="1:17" x14ac:dyDescent="0.25">
      <c r="A762" s="5" t="s">
        <v>1592</v>
      </c>
      <c r="B762" s="5" t="str">
        <f>_xlfn.XLOOKUP(A762,Customer_Names[Customer ID],Customer_Names[First Name])</f>
        <v>Lisa</v>
      </c>
      <c r="C762" s="5">
        <f>_xlfn.XLOOKUP(A762,Medical_Examinations[Customer ID],Medical_Examinations[BMI])</f>
        <v>39.159999999999997</v>
      </c>
      <c r="D762" s="5">
        <f>_xlfn.XLOOKUP(A762,Medical_Examinations[Customer ID],Medical_Examinations[HBA1C])</f>
        <v>10.48</v>
      </c>
      <c r="E762" s="5" t="str">
        <f>_xlfn.XLOOKUP(A762,Medical_Examinations[Customer ID],Medical_Examinations[Heart Issues])</f>
        <v>No</v>
      </c>
      <c r="F762" s="5" t="str">
        <f>_xlfn.XLOOKUP(A762,Medical_Examinations[Customer ID],Medical_Examinations[Any Transplants])</f>
        <v>No</v>
      </c>
      <c r="G762" s="5" t="str">
        <f>_xlfn.XLOOKUP(A762,Medical_Examinations[Customer ID],Medical_Examinations[Cancer history])</f>
        <v>No</v>
      </c>
      <c r="H762" s="5">
        <f>_xlfn.XLOOKUP(A762,Medical_Examinations[Customer ID],Medical_Examinations[NumberOfMajorSurgeries])</f>
        <v>0</v>
      </c>
      <c r="I762" s="5" t="str">
        <f>_xlfn.XLOOKUP(A762,Medical_Examinations[Customer ID],Medical_Examinations[Smoker])</f>
        <v>No</v>
      </c>
      <c r="J762" s="5" t="str">
        <f>_xlfn.XLOOKUP(A762,Medical_Examinations[Customer ID],Medical_Examinations[Weight Status])</f>
        <v>Obesity</v>
      </c>
      <c r="K762" s="5" t="str">
        <f>_xlfn.XLOOKUP(A762,Medical_Examinations[Customer ID],Medical_Examinations[Diabetes Status])</f>
        <v>Diabetes</v>
      </c>
      <c r="L762" s="6">
        <f>_xlfn.XLOOKUP(A762,Hospitalisation_Details[Customer ID],Hospitalisation_Details[Date of Birth])</f>
        <v>22125</v>
      </c>
      <c r="M762" s="7">
        <f>_xlfn.XLOOKUP(A762,Hospitalisation_Details[Customer ID],Hospitalisation_Details[Charges])</f>
        <v>13470.8</v>
      </c>
      <c r="N762" s="5" t="str">
        <f>_xlfn.XLOOKUP(A762,Hospitalisation_Details[Customer ID],Hospitalisation_Details[Hospital Tier])</f>
        <v>Tier - 3</v>
      </c>
      <c r="O762" s="5" t="str">
        <f>_xlfn.XLOOKUP(A762,Hospitalisation_Details[Customer ID],Hospitalisation_Details[City Tier])</f>
        <v>Tier - 2</v>
      </c>
      <c r="P762" s="5" t="str">
        <f>_xlfn.XLOOKUP(A762,Hospitalisation_Details[Customer ID],Hospitalisation_Details[State ID])</f>
        <v>R1013</v>
      </c>
      <c r="Q762" s="5">
        <f>_xlfn.XLOOKUP(A762,Hospitalisation_Details[Customer ID],Hospitalisation_Details[[Age ]])</f>
        <v>62</v>
      </c>
    </row>
    <row r="763" spans="1:17" x14ac:dyDescent="0.25">
      <c r="A763" s="5" t="s">
        <v>1591</v>
      </c>
      <c r="B763" s="5" t="str">
        <f>_xlfn.XLOOKUP(A763,Customer_Names[Customer ID],Customer_Names[First Name])</f>
        <v>Jason</v>
      </c>
      <c r="C763" s="5">
        <f>_xlfn.XLOOKUP(A763,Medical_Examinations[Customer ID],Medical_Examinations[BMI])</f>
        <v>44.1</v>
      </c>
      <c r="D763" s="5">
        <f>_xlfn.XLOOKUP(A763,Medical_Examinations[Customer ID],Medical_Examinations[HBA1C])</f>
        <v>5.04</v>
      </c>
      <c r="E763" s="5" t="str">
        <f>_xlfn.XLOOKUP(A763,Medical_Examinations[Customer ID],Medical_Examinations[Heart Issues])</f>
        <v>Yes</v>
      </c>
      <c r="F763" s="5" t="str">
        <f>_xlfn.XLOOKUP(A763,Medical_Examinations[Customer ID],Medical_Examinations[Any Transplants])</f>
        <v>No</v>
      </c>
      <c r="G763" s="5" t="str">
        <f>_xlfn.XLOOKUP(A763,Medical_Examinations[Customer ID],Medical_Examinations[Cancer history])</f>
        <v>No</v>
      </c>
      <c r="H763" s="5">
        <f>_xlfn.XLOOKUP(A763,Medical_Examinations[Customer ID],Medical_Examinations[NumberOfMajorSurgeries])</f>
        <v>0</v>
      </c>
      <c r="I763" s="5" t="str">
        <f>_xlfn.XLOOKUP(A763,Medical_Examinations[Customer ID],Medical_Examinations[Smoker])</f>
        <v>No</v>
      </c>
      <c r="J763" s="5" t="str">
        <f>_xlfn.XLOOKUP(A763,Medical_Examinations[Customer ID],Medical_Examinations[Weight Status])</f>
        <v>Obesity</v>
      </c>
      <c r="K763" s="5" t="str">
        <f>_xlfn.XLOOKUP(A763,Medical_Examinations[Customer ID],Medical_Examinations[Diabetes Status])</f>
        <v>Normal</v>
      </c>
      <c r="L763" s="6">
        <f>_xlfn.XLOOKUP(A763,Hospitalisation_Details[Customer ID],Hospitalisation_Details[Date of Birth])</f>
        <v>31278</v>
      </c>
      <c r="M763" s="7">
        <f>_xlfn.XLOOKUP(A763,Hospitalisation_Details[Customer ID],Hospitalisation_Details[Charges])</f>
        <v>13465.8</v>
      </c>
      <c r="N763" s="5" t="str">
        <f>_xlfn.XLOOKUP(A763,Hospitalisation_Details[Customer ID],Hospitalisation_Details[Hospital Tier])</f>
        <v>Tier - 3</v>
      </c>
      <c r="O763" s="5" t="str">
        <f>_xlfn.XLOOKUP(A763,Hospitalisation_Details[Customer ID],Hospitalisation_Details[City Tier])</f>
        <v>Tier - 1</v>
      </c>
      <c r="P763" s="5" t="str">
        <f>_xlfn.XLOOKUP(A763,Hospitalisation_Details[Customer ID],Hospitalisation_Details[State ID])</f>
        <v>R1012</v>
      </c>
      <c r="Q763" s="5">
        <f>_xlfn.XLOOKUP(A763,Hospitalisation_Details[Customer ID],Hospitalisation_Details[[Age ]])</f>
        <v>37</v>
      </c>
    </row>
    <row r="764" spans="1:17" x14ac:dyDescent="0.25">
      <c r="A764" s="5" t="s">
        <v>1590</v>
      </c>
      <c r="B764" s="5" t="str">
        <f>_xlfn.XLOOKUP(A764,Customer_Names[Customer ID],Customer_Names[First Name])</f>
        <v>Courtney</v>
      </c>
      <c r="C764" s="5">
        <f>_xlfn.XLOOKUP(A764,Medical_Examinations[Customer ID],Medical_Examinations[BMI])</f>
        <v>33.200000000000003</v>
      </c>
      <c r="D764" s="5">
        <f>_xlfn.XLOOKUP(A764,Medical_Examinations[Customer ID],Medical_Examinations[HBA1C])</f>
        <v>9.06</v>
      </c>
      <c r="E764" s="5" t="str">
        <f>_xlfn.XLOOKUP(A764,Medical_Examinations[Customer ID],Medical_Examinations[Heart Issues])</f>
        <v>No</v>
      </c>
      <c r="F764" s="5" t="str">
        <f>_xlfn.XLOOKUP(A764,Medical_Examinations[Customer ID],Medical_Examinations[Any Transplants])</f>
        <v>No</v>
      </c>
      <c r="G764" s="5" t="str">
        <f>_xlfn.XLOOKUP(A764,Medical_Examinations[Customer ID],Medical_Examinations[Cancer history])</f>
        <v>No</v>
      </c>
      <c r="H764" s="5">
        <f>_xlfn.XLOOKUP(A764,Medical_Examinations[Customer ID],Medical_Examinations[NumberOfMajorSurgeries])</f>
        <v>0</v>
      </c>
      <c r="I764" s="5" t="str">
        <f>_xlfn.XLOOKUP(A764,Medical_Examinations[Customer ID],Medical_Examinations[Smoker])</f>
        <v>No</v>
      </c>
      <c r="J764" s="5" t="str">
        <f>_xlfn.XLOOKUP(A764,Medical_Examinations[Customer ID],Medical_Examinations[Weight Status])</f>
        <v>Obesity</v>
      </c>
      <c r="K764" s="5" t="str">
        <f>_xlfn.XLOOKUP(A764,Medical_Examinations[Customer ID],Medical_Examinations[Diabetes Status])</f>
        <v>Diabetes</v>
      </c>
      <c r="L764" s="6">
        <f>_xlfn.XLOOKUP(A764,Hospitalisation_Details[Customer ID],Hospitalisation_Details[Date of Birth])</f>
        <v>22266</v>
      </c>
      <c r="M764" s="7">
        <f>_xlfn.XLOOKUP(A764,Hospitalisation_Details[Customer ID],Hospitalisation_Details[Charges])</f>
        <v>13462.52</v>
      </c>
      <c r="N764" s="5" t="str">
        <f>_xlfn.XLOOKUP(A764,Hospitalisation_Details[Customer ID],Hospitalisation_Details[Hospital Tier])</f>
        <v>Tier - 3</v>
      </c>
      <c r="O764" s="5" t="str">
        <f>_xlfn.XLOOKUP(A764,Hospitalisation_Details[Customer ID],Hospitalisation_Details[City Tier])</f>
        <v>Tier - 2</v>
      </c>
      <c r="P764" s="5" t="str">
        <f>_xlfn.XLOOKUP(A764,Hospitalisation_Details[Customer ID],Hospitalisation_Details[State ID])</f>
        <v>R1011</v>
      </c>
      <c r="Q764" s="5">
        <f>_xlfn.XLOOKUP(A764,Hospitalisation_Details[Customer ID],Hospitalisation_Details[[Age ]])</f>
        <v>62</v>
      </c>
    </row>
    <row r="765" spans="1:17" x14ac:dyDescent="0.25">
      <c r="A765" s="5" t="s">
        <v>1589</v>
      </c>
      <c r="B765" s="5" t="str">
        <f>_xlfn.XLOOKUP(A765,Customer_Names[Customer ID],Customer_Names[First Name])</f>
        <v>Jennifer R.</v>
      </c>
      <c r="C765" s="5">
        <f>_xlfn.XLOOKUP(A765,Medical_Examinations[Customer ID],Medical_Examinations[BMI])</f>
        <v>29.92</v>
      </c>
      <c r="D765" s="5">
        <f>_xlfn.XLOOKUP(A765,Medical_Examinations[Customer ID],Medical_Examinations[HBA1C])</f>
        <v>11.07</v>
      </c>
      <c r="E765" s="5" t="str">
        <f>_xlfn.XLOOKUP(A765,Medical_Examinations[Customer ID],Medical_Examinations[Heart Issues])</f>
        <v>No</v>
      </c>
      <c r="F765" s="5" t="str">
        <f>_xlfn.XLOOKUP(A765,Medical_Examinations[Customer ID],Medical_Examinations[Any Transplants])</f>
        <v>No</v>
      </c>
      <c r="G765" s="5" t="str">
        <f>_xlfn.XLOOKUP(A765,Medical_Examinations[Customer ID],Medical_Examinations[Cancer history])</f>
        <v>No</v>
      </c>
      <c r="H765" s="5">
        <f>_xlfn.XLOOKUP(A765,Medical_Examinations[Customer ID],Medical_Examinations[NumberOfMajorSurgeries])</f>
        <v>0</v>
      </c>
      <c r="I765" s="5" t="str">
        <f>_xlfn.XLOOKUP(A765,Medical_Examinations[Customer ID],Medical_Examinations[Smoker])</f>
        <v>No</v>
      </c>
      <c r="J765" s="5" t="str">
        <f>_xlfn.XLOOKUP(A765,Medical_Examinations[Customer ID],Medical_Examinations[Weight Status])</f>
        <v>Overweight</v>
      </c>
      <c r="K765" s="5" t="str">
        <f>_xlfn.XLOOKUP(A765,Medical_Examinations[Customer ID],Medical_Examinations[Diabetes Status])</f>
        <v>Diabetes</v>
      </c>
      <c r="L765" s="6">
        <f>_xlfn.XLOOKUP(A765,Hospitalisation_Details[Customer ID],Hospitalisation_Details[Date of Birth])</f>
        <v>22108</v>
      </c>
      <c r="M765" s="7">
        <f>_xlfn.XLOOKUP(A765,Hospitalisation_Details[Customer ID],Hospitalisation_Details[Charges])</f>
        <v>13457.96</v>
      </c>
      <c r="N765" s="5" t="str">
        <f>_xlfn.XLOOKUP(A765,Hospitalisation_Details[Customer ID],Hospitalisation_Details[Hospital Tier])</f>
        <v>Tier - 3</v>
      </c>
      <c r="O765" s="5" t="str">
        <f>_xlfn.XLOOKUP(A765,Hospitalisation_Details[Customer ID],Hospitalisation_Details[City Tier])</f>
        <v>Tier - 1</v>
      </c>
      <c r="P765" s="5" t="str">
        <f>_xlfn.XLOOKUP(A765,Hospitalisation_Details[Customer ID],Hospitalisation_Details[State ID])</f>
        <v>R1013</v>
      </c>
      <c r="Q765" s="5">
        <f>_xlfn.XLOOKUP(A765,Hospitalisation_Details[Customer ID],Hospitalisation_Details[[Age ]])</f>
        <v>62</v>
      </c>
    </row>
    <row r="766" spans="1:17" x14ac:dyDescent="0.25">
      <c r="A766" s="5" t="s">
        <v>1588</v>
      </c>
      <c r="B766" s="5" t="str">
        <f>_xlfn.XLOOKUP(A766,Customer_Names[Customer ID],Customer_Names[First Name])</f>
        <v>Lauren E</v>
      </c>
      <c r="C766" s="5">
        <f>_xlfn.XLOOKUP(A766,Medical_Examinations[Customer ID],Medical_Examinations[BMI])</f>
        <v>25</v>
      </c>
      <c r="D766" s="5">
        <f>_xlfn.XLOOKUP(A766,Medical_Examinations[Customer ID],Medical_Examinations[HBA1C])</f>
        <v>10.45</v>
      </c>
      <c r="E766" s="5" t="str">
        <f>_xlfn.XLOOKUP(A766,Medical_Examinations[Customer ID],Medical_Examinations[Heart Issues])</f>
        <v>No</v>
      </c>
      <c r="F766" s="5" t="str">
        <f>_xlfn.XLOOKUP(A766,Medical_Examinations[Customer ID],Medical_Examinations[Any Transplants])</f>
        <v>No</v>
      </c>
      <c r="G766" s="5" t="str">
        <f>_xlfn.XLOOKUP(A766,Medical_Examinations[Customer ID],Medical_Examinations[Cancer history])</f>
        <v>No</v>
      </c>
      <c r="H766" s="5">
        <f>_xlfn.XLOOKUP(A766,Medical_Examinations[Customer ID],Medical_Examinations[NumberOfMajorSurgeries])</f>
        <v>0</v>
      </c>
      <c r="I766" s="5" t="str">
        <f>_xlfn.XLOOKUP(A766,Medical_Examinations[Customer ID],Medical_Examinations[Smoker])</f>
        <v>No</v>
      </c>
      <c r="J766" s="5" t="str">
        <f>_xlfn.XLOOKUP(A766,Medical_Examinations[Customer ID],Medical_Examinations[Weight Status])</f>
        <v>Overweight</v>
      </c>
      <c r="K766" s="5" t="str">
        <f>_xlfn.XLOOKUP(A766,Medical_Examinations[Customer ID],Medical_Examinations[Diabetes Status])</f>
        <v>Diabetes</v>
      </c>
      <c r="L766" s="6">
        <f>_xlfn.XLOOKUP(A766,Hospitalisation_Details[Customer ID],Hospitalisation_Details[Date of Birth])</f>
        <v>22141</v>
      </c>
      <c r="M766" s="7">
        <f>_xlfn.XLOOKUP(A766,Hospitalisation_Details[Customer ID],Hospitalisation_Details[Charges])</f>
        <v>13451.12</v>
      </c>
      <c r="N766" s="5" t="str">
        <f>_xlfn.XLOOKUP(A766,Hospitalisation_Details[Customer ID],Hospitalisation_Details[Hospital Tier])</f>
        <v>Tier - 3</v>
      </c>
      <c r="O766" s="5" t="str">
        <f>_xlfn.XLOOKUP(A766,Hospitalisation_Details[Customer ID],Hospitalisation_Details[City Tier])</f>
        <v>Tier - 1</v>
      </c>
      <c r="P766" s="5" t="str">
        <f>_xlfn.XLOOKUP(A766,Hospitalisation_Details[Customer ID],Hospitalisation_Details[State ID])</f>
        <v>R1011</v>
      </c>
      <c r="Q766" s="5">
        <f>_xlfn.XLOOKUP(A766,Hospitalisation_Details[Customer ID],Hospitalisation_Details[[Age ]])</f>
        <v>62</v>
      </c>
    </row>
    <row r="767" spans="1:17" x14ac:dyDescent="0.25">
      <c r="A767" s="5" t="s">
        <v>1587</v>
      </c>
      <c r="B767" s="5" t="str">
        <f>_xlfn.XLOOKUP(A767,Customer_Names[Customer ID],Customer_Names[First Name])</f>
        <v>Ashley M.</v>
      </c>
      <c r="C767" s="5">
        <f>_xlfn.XLOOKUP(A767,Medical_Examinations[Customer ID],Medical_Examinations[BMI])</f>
        <v>38.869999999999997</v>
      </c>
      <c r="D767" s="5">
        <f>_xlfn.XLOOKUP(A767,Medical_Examinations[Customer ID],Medical_Examinations[HBA1C])</f>
        <v>8.6300000000000008</v>
      </c>
      <c r="E767" s="5" t="str">
        <f>_xlfn.XLOOKUP(A767,Medical_Examinations[Customer ID],Medical_Examinations[Heart Issues])</f>
        <v>Yes</v>
      </c>
      <c r="F767" s="5" t="str">
        <f>_xlfn.XLOOKUP(A767,Medical_Examinations[Customer ID],Medical_Examinations[Any Transplants])</f>
        <v>No</v>
      </c>
      <c r="G767" s="5" t="str">
        <f>_xlfn.XLOOKUP(A767,Medical_Examinations[Customer ID],Medical_Examinations[Cancer history])</f>
        <v>No</v>
      </c>
      <c r="H767" s="5">
        <f>_xlfn.XLOOKUP(A767,Medical_Examinations[Customer ID],Medical_Examinations[NumberOfMajorSurgeries])</f>
        <v>1</v>
      </c>
      <c r="I767" s="5" t="str">
        <f>_xlfn.XLOOKUP(A767,Medical_Examinations[Customer ID],Medical_Examinations[Smoker])</f>
        <v>No</v>
      </c>
      <c r="J767" s="5" t="str">
        <f>_xlfn.XLOOKUP(A767,Medical_Examinations[Customer ID],Medical_Examinations[Weight Status])</f>
        <v>Obesity</v>
      </c>
      <c r="K767" s="5" t="str">
        <f>_xlfn.XLOOKUP(A767,Medical_Examinations[Customer ID],Medical_Examinations[Diabetes Status])</f>
        <v>Diabetes</v>
      </c>
      <c r="L767" s="6">
        <f>_xlfn.XLOOKUP(A767,Hospitalisation_Details[Customer ID],Hospitalisation_Details[Date of Birth])</f>
        <v>27574</v>
      </c>
      <c r="M767" s="7">
        <f>_xlfn.XLOOKUP(A767,Hospitalisation_Details[Customer ID],Hospitalisation_Details[Charges])</f>
        <v>13440.7</v>
      </c>
      <c r="N767" s="5" t="str">
        <f>_xlfn.XLOOKUP(A767,Hospitalisation_Details[Customer ID],Hospitalisation_Details[Hospital Tier])</f>
        <v>Tier - 3</v>
      </c>
      <c r="O767" s="5" t="str">
        <f>_xlfn.XLOOKUP(A767,Hospitalisation_Details[Customer ID],Hospitalisation_Details[City Tier])</f>
        <v>Tier - 2</v>
      </c>
      <c r="P767" s="5" t="str">
        <f>_xlfn.XLOOKUP(A767,Hospitalisation_Details[Customer ID],Hospitalisation_Details[State ID])</f>
        <v>R1012</v>
      </c>
      <c r="Q767" s="5">
        <f>_xlfn.XLOOKUP(A767,Hospitalisation_Details[Customer ID],Hospitalisation_Details[[Age ]])</f>
        <v>47</v>
      </c>
    </row>
    <row r="768" spans="1:17" x14ac:dyDescent="0.25">
      <c r="A768" s="5" t="s">
        <v>1586</v>
      </c>
      <c r="B768" s="5" t="str">
        <f>_xlfn.XLOOKUP(A768,Customer_Names[Customer ID],Customer_Names[First Name])</f>
        <v>Alison R.</v>
      </c>
      <c r="C768" s="5">
        <f>_xlfn.XLOOKUP(A768,Medical_Examinations[Customer ID],Medical_Examinations[BMI])</f>
        <v>32.299999999999997</v>
      </c>
      <c r="D768" s="5">
        <f>_xlfn.XLOOKUP(A768,Medical_Examinations[Customer ID],Medical_Examinations[HBA1C])</f>
        <v>5.28</v>
      </c>
      <c r="E768" s="5" t="str">
        <f>_xlfn.XLOOKUP(A768,Medical_Examinations[Customer ID],Medical_Examinations[Heart Issues])</f>
        <v>Yes</v>
      </c>
      <c r="F768" s="5" t="str">
        <f>_xlfn.XLOOKUP(A768,Medical_Examinations[Customer ID],Medical_Examinations[Any Transplants])</f>
        <v>No</v>
      </c>
      <c r="G768" s="5" t="str">
        <f>_xlfn.XLOOKUP(A768,Medical_Examinations[Customer ID],Medical_Examinations[Cancer history])</f>
        <v>No</v>
      </c>
      <c r="H768" s="5">
        <f>_xlfn.XLOOKUP(A768,Medical_Examinations[Customer ID],Medical_Examinations[NumberOfMajorSurgeries])</f>
        <v>2</v>
      </c>
      <c r="I768" s="5" t="str">
        <f>_xlfn.XLOOKUP(A768,Medical_Examinations[Customer ID],Medical_Examinations[Smoker])</f>
        <v>No</v>
      </c>
      <c r="J768" s="5" t="str">
        <f>_xlfn.XLOOKUP(A768,Medical_Examinations[Customer ID],Medical_Examinations[Weight Status])</f>
        <v>Obesity</v>
      </c>
      <c r="K768" s="5" t="str">
        <f>_xlfn.XLOOKUP(A768,Medical_Examinations[Customer ID],Medical_Examinations[Diabetes Status])</f>
        <v>Normal</v>
      </c>
      <c r="L768" s="6">
        <f>_xlfn.XLOOKUP(A768,Hospitalisation_Details[Customer ID],Hospitalisation_Details[Date of Birth])</f>
        <v>24425</v>
      </c>
      <c r="M768" s="7">
        <f>_xlfn.XLOOKUP(A768,Hospitalisation_Details[Customer ID],Hospitalisation_Details[Charges])</f>
        <v>13430.27</v>
      </c>
      <c r="N768" s="5" t="str">
        <f>_xlfn.XLOOKUP(A768,Hospitalisation_Details[Customer ID],Hospitalisation_Details[Hospital Tier])</f>
        <v>Tier - 3</v>
      </c>
      <c r="O768" s="5" t="str">
        <f>_xlfn.XLOOKUP(A768,Hospitalisation_Details[Customer ID],Hospitalisation_Details[City Tier])</f>
        <v>Tier - 3</v>
      </c>
      <c r="P768" s="5" t="str">
        <f>_xlfn.XLOOKUP(A768,Hospitalisation_Details[Customer ID],Hospitalisation_Details[State ID])</f>
        <v>R1024</v>
      </c>
      <c r="Q768" s="5">
        <f>_xlfn.XLOOKUP(A768,Hospitalisation_Details[Customer ID],Hospitalisation_Details[[Age ]])</f>
        <v>56</v>
      </c>
    </row>
    <row r="769" spans="1:17" x14ac:dyDescent="0.25">
      <c r="A769" s="5" t="s">
        <v>1585</v>
      </c>
      <c r="B769" s="5" t="str">
        <f>_xlfn.XLOOKUP(A769,Customer_Names[Customer ID],Customer_Names[First Name])</f>
        <v>Madeleine</v>
      </c>
      <c r="C769" s="5">
        <f>_xlfn.XLOOKUP(A769,Medical_Examinations[Customer ID],Medical_Examinations[BMI])</f>
        <v>31.16</v>
      </c>
      <c r="D769" s="5">
        <f>_xlfn.XLOOKUP(A769,Medical_Examinations[Customer ID],Medical_Examinations[HBA1C])</f>
        <v>7.49</v>
      </c>
      <c r="E769" s="5" t="str">
        <f>_xlfn.XLOOKUP(A769,Medical_Examinations[Customer ID],Medical_Examinations[Heart Issues])</f>
        <v>Yes</v>
      </c>
      <c r="F769" s="5" t="str">
        <f>_xlfn.XLOOKUP(A769,Medical_Examinations[Customer ID],Medical_Examinations[Any Transplants])</f>
        <v>No</v>
      </c>
      <c r="G769" s="5" t="str">
        <f>_xlfn.XLOOKUP(A769,Medical_Examinations[Customer ID],Medical_Examinations[Cancer history])</f>
        <v>No</v>
      </c>
      <c r="H769" s="5">
        <f>_xlfn.XLOOKUP(A769,Medical_Examinations[Customer ID],Medical_Examinations[NumberOfMajorSurgeries])</f>
        <v>2</v>
      </c>
      <c r="I769" s="5" t="str">
        <f>_xlfn.XLOOKUP(A769,Medical_Examinations[Customer ID],Medical_Examinations[Smoker])</f>
        <v>No</v>
      </c>
      <c r="J769" s="5" t="str">
        <f>_xlfn.XLOOKUP(A769,Medical_Examinations[Customer ID],Medical_Examinations[Weight Status])</f>
        <v>Obesity</v>
      </c>
      <c r="K769" s="5" t="str">
        <f>_xlfn.XLOOKUP(A769,Medical_Examinations[Customer ID],Medical_Examinations[Diabetes Status])</f>
        <v>Diabetes</v>
      </c>
      <c r="L769" s="6">
        <f>_xlfn.XLOOKUP(A769,Hospitalisation_Details[Customer ID],Hospitalisation_Details[Date of Birth])</f>
        <v>22588</v>
      </c>
      <c r="M769" s="7">
        <f>_xlfn.XLOOKUP(A769,Hospitalisation_Details[Customer ID],Hospitalisation_Details[Charges])</f>
        <v>13429.04</v>
      </c>
      <c r="N769" s="5" t="str">
        <f>_xlfn.XLOOKUP(A769,Hospitalisation_Details[Customer ID],Hospitalisation_Details[Hospital Tier])</f>
        <v>Tier - 3</v>
      </c>
      <c r="O769" s="5" t="str">
        <f>_xlfn.XLOOKUP(A769,Hospitalisation_Details[Customer ID],Hospitalisation_Details[City Tier])</f>
        <v>Tier - 3</v>
      </c>
      <c r="P769" s="5" t="str">
        <f>_xlfn.XLOOKUP(A769,Hospitalisation_Details[Customer ID],Hospitalisation_Details[State ID])</f>
        <v>R1012</v>
      </c>
      <c r="Q769" s="5">
        <f>_xlfn.XLOOKUP(A769,Hospitalisation_Details[Customer ID],Hospitalisation_Details[[Age ]])</f>
        <v>61</v>
      </c>
    </row>
    <row r="770" spans="1:17" x14ac:dyDescent="0.25">
      <c r="A770" s="5" t="s">
        <v>1584</v>
      </c>
      <c r="B770" s="5" t="str">
        <f>_xlfn.XLOOKUP(A770,Customer_Names[Customer ID],Customer_Names[First Name])</f>
        <v>Stacey</v>
      </c>
      <c r="C770" s="5">
        <f>_xlfn.XLOOKUP(A770,Medical_Examinations[Customer ID],Medical_Examinations[BMI])</f>
        <v>54.59</v>
      </c>
      <c r="D770" s="5">
        <f>_xlfn.XLOOKUP(A770,Medical_Examinations[Customer ID],Medical_Examinations[HBA1C])</f>
        <v>4.2699999999999996</v>
      </c>
      <c r="E770" s="5" t="str">
        <f>_xlfn.XLOOKUP(A770,Medical_Examinations[Customer ID],Medical_Examinations[Heart Issues])</f>
        <v>No</v>
      </c>
      <c r="F770" s="5" t="str">
        <f>_xlfn.XLOOKUP(A770,Medical_Examinations[Customer ID],Medical_Examinations[Any Transplants])</f>
        <v>No</v>
      </c>
      <c r="G770" s="5" t="str">
        <f>_xlfn.XLOOKUP(A770,Medical_Examinations[Customer ID],Medical_Examinations[Cancer history])</f>
        <v>No</v>
      </c>
      <c r="H770" s="5">
        <f>_xlfn.XLOOKUP(A770,Medical_Examinations[Customer ID],Medical_Examinations[NumberOfMajorSurgeries])</f>
        <v>0</v>
      </c>
      <c r="I770" s="5" t="str">
        <f>_xlfn.XLOOKUP(A770,Medical_Examinations[Customer ID],Medical_Examinations[Smoker])</f>
        <v>No</v>
      </c>
      <c r="J770" s="5" t="str">
        <f>_xlfn.XLOOKUP(A770,Medical_Examinations[Customer ID],Medical_Examinations[Weight Status])</f>
        <v>Obesity</v>
      </c>
      <c r="K770" s="5" t="str">
        <f>_xlfn.XLOOKUP(A770,Medical_Examinations[Customer ID],Medical_Examinations[Diabetes Status])</f>
        <v>Normal</v>
      </c>
      <c r="L770" s="6">
        <f>_xlfn.XLOOKUP(A770,Hospitalisation_Details[Customer ID],Hospitalisation_Details[Date of Birth])</f>
        <v>34502</v>
      </c>
      <c r="M770" s="7">
        <f>_xlfn.XLOOKUP(A770,Hospitalisation_Details[Customer ID],Hospitalisation_Details[Charges])</f>
        <v>13417.05</v>
      </c>
      <c r="N770" s="5" t="str">
        <f>_xlfn.XLOOKUP(A770,Hospitalisation_Details[Customer ID],Hospitalisation_Details[Hospital Tier])</f>
        <v>Tier - 3</v>
      </c>
      <c r="O770" s="5" t="str">
        <f>_xlfn.XLOOKUP(A770,Hospitalisation_Details[Customer ID],Hospitalisation_Details[City Tier])</f>
        <v>Tier - 3</v>
      </c>
      <c r="P770" s="5" t="str">
        <f>_xlfn.XLOOKUP(A770,Hospitalisation_Details[Customer ID],Hospitalisation_Details[State ID])</f>
        <v>R1012</v>
      </c>
      <c r="Q770" s="5">
        <f>_xlfn.XLOOKUP(A770,Hospitalisation_Details[Customer ID],Hospitalisation_Details[[Age ]])</f>
        <v>28</v>
      </c>
    </row>
    <row r="771" spans="1:17" x14ac:dyDescent="0.25">
      <c r="A771" s="5" t="s">
        <v>1583</v>
      </c>
      <c r="B771" s="5" t="str">
        <f>_xlfn.XLOOKUP(A771,Customer_Names[Customer ID],Customer_Names[First Name])</f>
        <v>Kimberly</v>
      </c>
      <c r="C771" s="5">
        <f>_xlfn.XLOOKUP(A771,Medical_Examinations[Customer ID],Medical_Examinations[BMI])</f>
        <v>21.09</v>
      </c>
      <c r="D771" s="5">
        <f>_xlfn.XLOOKUP(A771,Medical_Examinations[Customer ID],Medical_Examinations[HBA1C])</f>
        <v>9.2200000000000006</v>
      </c>
      <c r="E771" s="5" t="str">
        <f>_xlfn.XLOOKUP(A771,Medical_Examinations[Customer ID],Medical_Examinations[Heart Issues])</f>
        <v>Yes</v>
      </c>
      <c r="F771" s="5" t="str">
        <f>_xlfn.XLOOKUP(A771,Medical_Examinations[Customer ID],Medical_Examinations[Any Transplants])</f>
        <v>No</v>
      </c>
      <c r="G771" s="5" t="str">
        <f>_xlfn.XLOOKUP(A771,Medical_Examinations[Customer ID],Medical_Examinations[Cancer history])</f>
        <v>No</v>
      </c>
      <c r="H771" s="5">
        <f>_xlfn.XLOOKUP(A771,Medical_Examinations[Customer ID],Medical_Examinations[NumberOfMajorSurgeries])</f>
        <v>2</v>
      </c>
      <c r="I771" s="5" t="str">
        <f>_xlfn.XLOOKUP(A771,Medical_Examinations[Customer ID],Medical_Examinations[Smoker])</f>
        <v>No</v>
      </c>
      <c r="J771" s="5" t="str">
        <f>_xlfn.XLOOKUP(A771,Medical_Examinations[Customer ID],Medical_Examinations[Weight Status])</f>
        <v>Normal Weight</v>
      </c>
      <c r="K771" s="5" t="str">
        <f>_xlfn.XLOOKUP(A771,Medical_Examinations[Customer ID],Medical_Examinations[Diabetes Status])</f>
        <v>Diabetes</v>
      </c>
      <c r="L771" s="6">
        <f>_xlfn.XLOOKUP(A771,Hospitalisation_Details[Customer ID],Hospitalisation_Details[Date of Birth])</f>
        <v>22484</v>
      </c>
      <c r="M771" s="7">
        <f>_xlfn.XLOOKUP(A771,Hospitalisation_Details[Customer ID],Hospitalisation_Details[Charges])</f>
        <v>13415.04</v>
      </c>
      <c r="N771" s="5" t="str">
        <f>_xlfn.XLOOKUP(A771,Hospitalisation_Details[Customer ID],Hospitalisation_Details[Hospital Tier])</f>
        <v>Tier - 3</v>
      </c>
      <c r="O771" s="5" t="str">
        <f>_xlfn.XLOOKUP(A771,Hospitalisation_Details[Customer ID],Hospitalisation_Details[City Tier])</f>
        <v>Tier - 2</v>
      </c>
      <c r="P771" s="5" t="str">
        <f>_xlfn.XLOOKUP(A771,Hospitalisation_Details[Customer ID],Hospitalisation_Details[State ID])</f>
        <v>R1012</v>
      </c>
      <c r="Q771" s="5">
        <f>_xlfn.XLOOKUP(A771,Hospitalisation_Details[Customer ID],Hospitalisation_Details[[Age ]])</f>
        <v>61</v>
      </c>
    </row>
    <row r="772" spans="1:17" x14ac:dyDescent="0.25">
      <c r="A772" s="5" t="s">
        <v>1582</v>
      </c>
      <c r="B772" s="5" t="str">
        <f>_xlfn.XLOOKUP(A772,Customer_Names[Customer ID],Customer_Names[First Name])</f>
        <v>Matthew D</v>
      </c>
      <c r="C772" s="5">
        <f>_xlfn.XLOOKUP(A772,Medical_Examinations[Customer ID],Medical_Examinations[BMI])</f>
        <v>52.41</v>
      </c>
      <c r="D772" s="5">
        <f>_xlfn.XLOOKUP(A772,Medical_Examinations[Customer ID],Medical_Examinations[HBA1C])</f>
        <v>5.99</v>
      </c>
      <c r="E772" s="5" t="str">
        <f>_xlfn.XLOOKUP(A772,Medical_Examinations[Customer ID],Medical_Examinations[Heart Issues])</f>
        <v>No</v>
      </c>
      <c r="F772" s="5" t="str">
        <f>_xlfn.XLOOKUP(A772,Medical_Examinations[Customer ID],Medical_Examinations[Any Transplants])</f>
        <v>No</v>
      </c>
      <c r="G772" s="5" t="str">
        <f>_xlfn.XLOOKUP(A772,Medical_Examinations[Customer ID],Medical_Examinations[Cancer history])</f>
        <v>No</v>
      </c>
      <c r="H772" s="5">
        <f>_xlfn.XLOOKUP(A772,Medical_Examinations[Customer ID],Medical_Examinations[NumberOfMajorSurgeries])</f>
        <v>1</v>
      </c>
      <c r="I772" s="5" t="str">
        <f>_xlfn.XLOOKUP(A772,Medical_Examinations[Customer ID],Medical_Examinations[Smoker])</f>
        <v>No</v>
      </c>
      <c r="J772" s="5" t="str">
        <f>_xlfn.XLOOKUP(A772,Medical_Examinations[Customer ID],Medical_Examinations[Weight Status])</f>
        <v>Obesity</v>
      </c>
      <c r="K772" s="5" t="str">
        <f>_xlfn.XLOOKUP(A772,Medical_Examinations[Customer ID],Medical_Examinations[Diabetes Status])</f>
        <v>Prediabetes</v>
      </c>
      <c r="L772" s="6">
        <f>_xlfn.XLOOKUP(A772,Hospitalisation_Details[Customer ID],Hospitalisation_Details[Date of Birth])</f>
        <v>33957</v>
      </c>
      <c r="M772" s="7">
        <f>_xlfn.XLOOKUP(A772,Hospitalisation_Details[Customer ID],Hospitalisation_Details[Charges])</f>
        <v>13412.97</v>
      </c>
      <c r="N772" s="5" t="str">
        <f>_xlfn.XLOOKUP(A772,Hospitalisation_Details[Customer ID],Hospitalisation_Details[Hospital Tier])</f>
        <v>Tier - 3</v>
      </c>
      <c r="O772" s="5" t="str">
        <f>_xlfn.XLOOKUP(A772,Hospitalisation_Details[Customer ID],Hospitalisation_Details[City Tier])</f>
        <v>Tier - 3</v>
      </c>
      <c r="P772" s="5" t="str">
        <f>_xlfn.XLOOKUP(A772,Hospitalisation_Details[Customer ID],Hospitalisation_Details[State ID])</f>
        <v>R1023</v>
      </c>
      <c r="Q772" s="5">
        <f>_xlfn.XLOOKUP(A772,Hospitalisation_Details[Customer ID],Hospitalisation_Details[[Age ]])</f>
        <v>30</v>
      </c>
    </row>
    <row r="773" spans="1:17" x14ac:dyDescent="0.25">
      <c r="A773" s="5" t="s">
        <v>1581</v>
      </c>
      <c r="B773" s="5" t="str">
        <f>_xlfn.XLOOKUP(A773,Customer_Names[Customer ID],Customer_Names[First Name])</f>
        <v>Michael</v>
      </c>
      <c r="C773" s="5">
        <f>_xlfn.XLOOKUP(A773,Medical_Examinations[Customer ID],Medical_Examinations[BMI])</f>
        <v>41.47</v>
      </c>
      <c r="D773" s="5">
        <f>_xlfn.XLOOKUP(A773,Medical_Examinations[Customer ID],Medical_Examinations[HBA1C])</f>
        <v>5.86</v>
      </c>
      <c r="E773" s="5" t="str">
        <f>_xlfn.XLOOKUP(A773,Medical_Examinations[Customer ID],Medical_Examinations[Heart Issues])</f>
        <v>Yes</v>
      </c>
      <c r="F773" s="5" t="str">
        <f>_xlfn.XLOOKUP(A773,Medical_Examinations[Customer ID],Medical_Examinations[Any Transplants])</f>
        <v>No</v>
      </c>
      <c r="G773" s="5" t="str">
        <f>_xlfn.XLOOKUP(A773,Medical_Examinations[Customer ID],Medical_Examinations[Cancer history])</f>
        <v>No</v>
      </c>
      <c r="H773" s="5">
        <f>_xlfn.XLOOKUP(A773,Medical_Examinations[Customer ID],Medical_Examinations[NumberOfMajorSurgeries])</f>
        <v>2</v>
      </c>
      <c r="I773" s="5" t="str">
        <f>_xlfn.XLOOKUP(A773,Medical_Examinations[Customer ID],Medical_Examinations[Smoker])</f>
        <v>No</v>
      </c>
      <c r="J773" s="5" t="str">
        <f>_xlfn.XLOOKUP(A773,Medical_Examinations[Customer ID],Medical_Examinations[Weight Status])</f>
        <v>Obesity</v>
      </c>
      <c r="K773" s="5" t="str">
        <f>_xlfn.XLOOKUP(A773,Medical_Examinations[Customer ID],Medical_Examinations[Diabetes Status])</f>
        <v>Prediabetes</v>
      </c>
      <c r="L773" s="6">
        <f>_xlfn.XLOOKUP(A773,Hospitalisation_Details[Customer ID],Hospitalisation_Details[Date of Birth])</f>
        <v>21904</v>
      </c>
      <c r="M773" s="7">
        <f>_xlfn.XLOOKUP(A773,Hospitalisation_Details[Customer ID],Hospitalisation_Details[Charges])</f>
        <v>13405.39</v>
      </c>
      <c r="N773" s="5" t="str">
        <f>_xlfn.XLOOKUP(A773,Hospitalisation_Details[Customer ID],Hospitalisation_Details[Hospital Tier])</f>
        <v>Tier - 3</v>
      </c>
      <c r="O773" s="5" t="str">
        <f>_xlfn.XLOOKUP(A773,Hospitalisation_Details[Customer ID],Hospitalisation_Details[City Tier])</f>
        <v>Tier - 3</v>
      </c>
      <c r="P773" s="5" t="str">
        <f>_xlfn.XLOOKUP(A773,Hospitalisation_Details[Customer ID],Hospitalisation_Details[State ID])</f>
        <v>R1013</v>
      </c>
      <c r="Q773" s="5">
        <f>_xlfn.XLOOKUP(A773,Hospitalisation_Details[Customer ID],Hospitalisation_Details[[Age ]])</f>
        <v>63</v>
      </c>
    </row>
    <row r="774" spans="1:17" x14ac:dyDescent="0.25">
      <c r="A774" s="5" t="s">
        <v>1580</v>
      </c>
      <c r="B774" s="5" t="str">
        <f>_xlfn.XLOOKUP(A774,Customer_Names[Customer ID],Customer_Names[First Name])</f>
        <v>Ben</v>
      </c>
      <c r="C774" s="5">
        <f>_xlfn.XLOOKUP(A774,Medical_Examinations[Customer ID],Medical_Examinations[BMI])</f>
        <v>33.1</v>
      </c>
      <c r="D774" s="5">
        <f>_xlfn.XLOOKUP(A774,Medical_Examinations[Customer ID],Medical_Examinations[HBA1C])</f>
        <v>5.19</v>
      </c>
      <c r="E774" s="5" t="str">
        <f>_xlfn.XLOOKUP(A774,Medical_Examinations[Customer ID],Medical_Examinations[Heart Issues])</f>
        <v>Yes</v>
      </c>
      <c r="F774" s="5" t="str">
        <f>_xlfn.XLOOKUP(A774,Medical_Examinations[Customer ID],Medical_Examinations[Any Transplants])</f>
        <v>No</v>
      </c>
      <c r="G774" s="5" t="str">
        <f>_xlfn.XLOOKUP(A774,Medical_Examinations[Customer ID],Medical_Examinations[Cancer history])</f>
        <v>No</v>
      </c>
      <c r="H774" s="5">
        <f>_xlfn.XLOOKUP(A774,Medical_Examinations[Customer ID],Medical_Examinations[NumberOfMajorSurgeries])</f>
        <v>2</v>
      </c>
      <c r="I774" s="5" t="str">
        <f>_xlfn.XLOOKUP(A774,Medical_Examinations[Customer ID],Medical_Examinations[Smoker])</f>
        <v>No</v>
      </c>
      <c r="J774" s="5" t="str">
        <f>_xlfn.XLOOKUP(A774,Medical_Examinations[Customer ID],Medical_Examinations[Weight Status])</f>
        <v>Obesity</v>
      </c>
      <c r="K774" s="5" t="str">
        <f>_xlfn.XLOOKUP(A774,Medical_Examinations[Customer ID],Medical_Examinations[Diabetes Status])</f>
        <v>Normal</v>
      </c>
      <c r="L774" s="6">
        <f>_xlfn.XLOOKUP(A774,Hospitalisation_Details[Customer ID],Hospitalisation_Details[Date of Birth])</f>
        <v>21879</v>
      </c>
      <c r="M774" s="7">
        <f>_xlfn.XLOOKUP(A774,Hospitalisation_Details[Customer ID],Hospitalisation_Details[Charges])</f>
        <v>13393.76</v>
      </c>
      <c r="N774" s="5" t="str">
        <f>_xlfn.XLOOKUP(A774,Hospitalisation_Details[Customer ID],Hospitalisation_Details[Hospital Tier])</f>
        <v>Tier - 3</v>
      </c>
      <c r="O774" s="5" t="str">
        <f>_xlfn.XLOOKUP(A774,Hospitalisation_Details[Customer ID],Hospitalisation_Details[City Tier])</f>
        <v>Tier - 1</v>
      </c>
      <c r="P774" s="5" t="str">
        <f>_xlfn.XLOOKUP(A774,Hospitalisation_Details[Customer ID],Hospitalisation_Details[State ID])</f>
        <v>R1011</v>
      </c>
      <c r="Q774" s="5">
        <f>_xlfn.XLOOKUP(A774,Hospitalisation_Details[Customer ID],Hospitalisation_Details[[Age ]])</f>
        <v>63</v>
      </c>
    </row>
    <row r="775" spans="1:17" x14ac:dyDescent="0.25">
      <c r="A775" s="5" t="s">
        <v>1579</v>
      </c>
      <c r="B775" s="5" t="str">
        <f>_xlfn.XLOOKUP(A775,Customer_Names[Customer ID],Customer_Names[First Name])</f>
        <v>Chris</v>
      </c>
      <c r="C775" s="5">
        <f>_xlfn.XLOOKUP(A775,Medical_Examinations[Customer ID],Medical_Examinations[BMI])</f>
        <v>30.8</v>
      </c>
      <c r="D775" s="5">
        <f>_xlfn.XLOOKUP(A775,Medical_Examinations[Customer ID],Medical_Examinations[HBA1C])</f>
        <v>4.37</v>
      </c>
      <c r="E775" s="5" t="str">
        <f>_xlfn.XLOOKUP(A775,Medical_Examinations[Customer ID],Medical_Examinations[Heart Issues])</f>
        <v>Yes</v>
      </c>
      <c r="F775" s="5" t="str">
        <f>_xlfn.XLOOKUP(A775,Medical_Examinations[Customer ID],Medical_Examinations[Any Transplants])</f>
        <v>No</v>
      </c>
      <c r="G775" s="5" t="str">
        <f>_xlfn.XLOOKUP(A775,Medical_Examinations[Customer ID],Medical_Examinations[Cancer history])</f>
        <v>No</v>
      </c>
      <c r="H775" s="5">
        <f>_xlfn.XLOOKUP(A775,Medical_Examinations[Customer ID],Medical_Examinations[NumberOfMajorSurgeries])</f>
        <v>2</v>
      </c>
      <c r="I775" s="5" t="str">
        <f>_xlfn.XLOOKUP(A775,Medical_Examinations[Customer ID],Medical_Examinations[Smoker])</f>
        <v>No</v>
      </c>
      <c r="J775" s="5" t="str">
        <f>_xlfn.XLOOKUP(A775,Medical_Examinations[Customer ID],Medical_Examinations[Weight Status])</f>
        <v>Obesity</v>
      </c>
      <c r="K775" s="5" t="str">
        <f>_xlfn.XLOOKUP(A775,Medical_Examinations[Customer ID],Medical_Examinations[Diabetes Status])</f>
        <v>Normal</v>
      </c>
      <c r="L775" s="6">
        <f>_xlfn.XLOOKUP(A775,Hospitalisation_Details[Customer ID],Hospitalisation_Details[Date of Birth])</f>
        <v>21893</v>
      </c>
      <c r="M775" s="7">
        <f>_xlfn.XLOOKUP(A775,Hospitalisation_Details[Customer ID],Hospitalisation_Details[Charges])</f>
        <v>13390.56</v>
      </c>
      <c r="N775" s="5" t="str">
        <f>_xlfn.XLOOKUP(A775,Hospitalisation_Details[Customer ID],Hospitalisation_Details[Hospital Tier])</f>
        <v>Tier - 3</v>
      </c>
      <c r="O775" s="5" t="str">
        <f>_xlfn.XLOOKUP(A775,Hospitalisation_Details[Customer ID],Hospitalisation_Details[City Tier])</f>
        <v>Tier - 3</v>
      </c>
      <c r="P775" s="5" t="str">
        <f>_xlfn.XLOOKUP(A775,Hospitalisation_Details[Customer ID],Hospitalisation_Details[State ID])</f>
        <v>R1011</v>
      </c>
      <c r="Q775" s="5">
        <f>_xlfn.XLOOKUP(A775,Hospitalisation_Details[Customer ID],Hospitalisation_Details[[Age ]])</f>
        <v>63</v>
      </c>
    </row>
    <row r="776" spans="1:17" x14ac:dyDescent="0.25">
      <c r="A776" s="5" t="s">
        <v>1578</v>
      </c>
      <c r="B776" s="5" t="str">
        <f>_xlfn.XLOOKUP(A776,Customer_Names[Customer ID],Customer_Names[First Name])</f>
        <v>Jeremy J</v>
      </c>
      <c r="C776" s="5">
        <f>_xlfn.XLOOKUP(A776,Medical_Examinations[Customer ID],Medical_Examinations[BMI])</f>
        <v>42.06</v>
      </c>
      <c r="D776" s="5">
        <f>_xlfn.XLOOKUP(A776,Medical_Examinations[Customer ID],Medical_Examinations[HBA1C])</f>
        <v>5.32</v>
      </c>
      <c r="E776" s="5" t="str">
        <f>_xlfn.XLOOKUP(A776,Medical_Examinations[Customer ID],Medical_Examinations[Heart Issues])</f>
        <v>No</v>
      </c>
      <c r="F776" s="5" t="str">
        <f>_xlfn.XLOOKUP(A776,Medical_Examinations[Customer ID],Medical_Examinations[Any Transplants])</f>
        <v>No</v>
      </c>
      <c r="G776" s="5" t="str">
        <f>_xlfn.XLOOKUP(A776,Medical_Examinations[Customer ID],Medical_Examinations[Cancer history])</f>
        <v>No</v>
      </c>
      <c r="H776" s="5">
        <f>_xlfn.XLOOKUP(A776,Medical_Examinations[Customer ID],Medical_Examinations[NumberOfMajorSurgeries])</f>
        <v>1</v>
      </c>
      <c r="I776" s="5" t="str">
        <f>_xlfn.XLOOKUP(A776,Medical_Examinations[Customer ID],Medical_Examinations[Smoker])</f>
        <v>No</v>
      </c>
      <c r="J776" s="5" t="str">
        <f>_xlfn.XLOOKUP(A776,Medical_Examinations[Customer ID],Medical_Examinations[Weight Status])</f>
        <v>Obesity</v>
      </c>
      <c r="K776" s="5" t="str">
        <f>_xlfn.XLOOKUP(A776,Medical_Examinations[Customer ID],Medical_Examinations[Diabetes Status])</f>
        <v>Normal</v>
      </c>
      <c r="L776" s="6">
        <f>_xlfn.XLOOKUP(A776,Hospitalisation_Details[Customer ID],Hospitalisation_Details[Date of Birth])</f>
        <v>30839</v>
      </c>
      <c r="M776" s="7">
        <f>_xlfn.XLOOKUP(A776,Hospitalisation_Details[Customer ID],Hospitalisation_Details[Charges])</f>
        <v>13383.67</v>
      </c>
      <c r="N776" s="5" t="str">
        <f>_xlfn.XLOOKUP(A776,Hospitalisation_Details[Customer ID],Hospitalisation_Details[Hospital Tier])</f>
        <v>Tier - 3</v>
      </c>
      <c r="O776" s="5" t="str">
        <f>_xlfn.XLOOKUP(A776,Hospitalisation_Details[Customer ID],Hospitalisation_Details[City Tier])</f>
        <v>Tier - 2</v>
      </c>
      <c r="P776" s="5" t="str">
        <f>_xlfn.XLOOKUP(A776,Hospitalisation_Details[Customer ID],Hospitalisation_Details[State ID])</f>
        <v>R1023</v>
      </c>
      <c r="Q776" s="5">
        <f>_xlfn.XLOOKUP(A776,Hospitalisation_Details[Customer ID],Hospitalisation_Details[[Age ]])</f>
        <v>39</v>
      </c>
    </row>
    <row r="777" spans="1:17" x14ac:dyDescent="0.25">
      <c r="A777" s="5" t="s">
        <v>1577</v>
      </c>
      <c r="B777" s="5" t="str">
        <f>_xlfn.XLOOKUP(A777,Customer_Names[Customer ID],Customer_Names[First Name])</f>
        <v>.  Amy L.</v>
      </c>
      <c r="C777" s="5">
        <f>_xlfn.XLOOKUP(A777,Medical_Examinations[Customer ID],Medical_Examinations[BMI])</f>
        <v>39.270000000000003</v>
      </c>
      <c r="D777" s="5">
        <f>_xlfn.XLOOKUP(A777,Medical_Examinations[Customer ID],Medical_Examinations[HBA1C])</f>
        <v>5.64</v>
      </c>
      <c r="E777" s="5" t="str">
        <f>_xlfn.XLOOKUP(A777,Medical_Examinations[Customer ID],Medical_Examinations[Heart Issues])</f>
        <v>No</v>
      </c>
      <c r="F777" s="5" t="str">
        <f>_xlfn.XLOOKUP(A777,Medical_Examinations[Customer ID],Medical_Examinations[Any Transplants])</f>
        <v>No</v>
      </c>
      <c r="G777" s="5" t="str">
        <f>_xlfn.XLOOKUP(A777,Medical_Examinations[Customer ID],Medical_Examinations[Cancer history])</f>
        <v>Yes</v>
      </c>
      <c r="H777" s="5">
        <f>_xlfn.XLOOKUP(A777,Medical_Examinations[Customer ID],Medical_Examinations[NumberOfMajorSurgeries])</f>
        <v>1</v>
      </c>
      <c r="I777" s="5" t="str">
        <f>_xlfn.XLOOKUP(A777,Medical_Examinations[Customer ID],Medical_Examinations[Smoker])</f>
        <v>No</v>
      </c>
      <c r="J777" s="5" t="str">
        <f>_xlfn.XLOOKUP(A777,Medical_Examinations[Customer ID],Medical_Examinations[Weight Status])</f>
        <v>Obesity</v>
      </c>
      <c r="K777" s="5" t="str">
        <f>_xlfn.XLOOKUP(A777,Medical_Examinations[Customer ID],Medical_Examinations[Diabetes Status])</f>
        <v>Normal</v>
      </c>
      <c r="L777" s="6">
        <f>_xlfn.XLOOKUP(A777,Hospitalisation_Details[Customer ID],Hospitalisation_Details[Date of Birth])</f>
        <v>29128</v>
      </c>
      <c r="M777" s="7">
        <f>_xlfn.XLOOKUP(A777,Hospitalisation_Details[Customer ID],Hospitalisation_Details[Charges])</f>
        <v>13377.41</v>
      </c>
      <c r="N777" s="5" t="str">
        <f>_xlfn.XLOOKUP(A777,Hospitalisation_Details[Customer ID],Hospitalisation_Details[Hospital Tier])</f>
        <v>Tier - 3</v>
      </c>
      <c r="O777" s="5" t="str">
        <f>_xlfn.XLOOKUP(A777,Hospitalisation_Details[Customer ID],Hospitalisation_Details[City Tier])</f>
        <v>Tier - 3</v>
      </c>
      <c r="P777" s="5" t="str">
        <f>_xlfn.XLOOKUP(A777,Hospitalisation_Details[Customer ID],Hospitalisation_Details[State ID])</f>
        <v>R1026</v>
      </c>
      <c r="Q777" s="5">
        <f>_xlfn.XLOOKUP(A777,Hospitalisation_Details[Customer ID],Hospitalisation_Details[[Age ]])</f>
        <v>43</v>
      </c>
    </row>
    <row r="778" spans="1:17" x14ac:dyDescent="0.25">
      <c r="A778" s="5" t="s">
        <v>1576</v>
      </c>
      <c r="B778" s="5" t="str">
        <f>_xlfn.XLOOKUP(A778,Customer_Names[Customer ID],Customer_Names[First Name])</f>
        <v>.  Karen L.</v>
      </c>
      <c r="C778" s="5">
        <f>_xlfn.XLOOKUP(A778,Medical_Examinations[Customer ID],Medical_Examinations[BMI])</f>
        <v>30.71</v>
      </c>
      <c r="D778" s="5">
        <f>_xlfn.XLOOKUP(A778,Medical_Examinations[Customer ID],Medical_Examinations[HBA1C])</f>
        <v>5.59</v>
      </c>
      <c r="E778" s="5" t="str">
        <f>_xlfn.XLOOKUP(A778,Medical_Examinations[Customer ID],Medical_Examinations[Heart Issues])</f>
        <v>Yes</v>
      </c>
      <c r="F778" s="5" t="str">
        <f>_xlfn.XLOOKUP(A778,Medical_Examinations[Customer ID],Medical_Examinations[Any Transplants])</f>
        <v>No</v>
      </c>
      <c r="G778" s="5" t="str">
        <f>_xlfn.XLOOKUP(A778,Medical_Examinations[Customer ID],Medical_Examinations[Cancer history])</f>
        <v>No</v>
      </c>
      <c r="H778" s="5">
        <f>_xlfn.XLOOKUP(A778,Medical_Examinations[Customer ID],Medical_Examinations[NumberOfMajorSurgeries])</f>
        <v>1</v>
      </c>
      <c r="I778" s="5" t="str">
        <f>_xlfn.XLOOKUP(A778,Medical_Examinations[Customer ID],Medical_Examinations[Smoker])</f>
        <v>No</v>
      </c>
      <c r="J778" s="5" t="str">
        <f>_xlfn.XLOOKUP(A778,Medical_Examinations[Customer ID],Medical_Examinations[Weight Status])</f>
        <v>Obesity</v>
      </c>
      <c r="K778" s="5" t="str">
        <f>_xlfn.XLOOKUP(A778,Medical_Examinations[Customer ID],Medical_Examinations[Diabetes Status])</f>
        <v>Normal</v>
      </c>
      <c r="L778" s="6">
        <f>_xlfn.XLOOKUP(A778,Hospitalisation_Details[Customer ID],Hospitalisation_Details[Date of Birth])</f>
        <v>23644</v>
      </c>
      <c r="M778" s="7">
        <f>_xlfn.XLOOKUP(A778,Hospitalisation_Details[Customer ID],Hospitalisation_Details[Charges])</f>
        <v>13375.76</v>
      </c>
      <c r="N778" s="5" t="str">
        <f>_xlfn.XLOOKUP(A778,Hospitalisation_Details[Customer ID],Hospitalisation_Details[Hospital Tier])</f>
        <v>Tier - 3</v>
      </c>
      <c r="O778" s="5" t="str">
        <f>_xlfn.XLOOKUP(A778,Hospitalisation_Details[Customer ID],Hospitalisation_Details[City Tier])</f>
        <v>Tier - 2</v>
      </c>
      <c r="P778" s="5" t="str">
        <f>_xlfn.XLOOKUP(A778,Hospitalisation_Details[Customer ID],Hospitalisation_Details[State ID])</f>
        <v>R1025</v>
      </c>
      <c r="Q778" s="5">
        <f>_xlfn.XLOOKUP(A778,Hospitalisation_Details[Customer ID],Hospitalisation_Details[[Age ]])</f>
        <v>58</v>
      </c>
    </row>
    <row r="779" spans="1:17" x14ac:dyDescent="0.25">
      <c r="A779" s="5" t="s">
        <v>1575</v>
      </c>
      <c r="B779" s="5" t="str">
        <f>_xlfn.XLOOKUP(A779,Customer_Names[Customer ID],Customer_Names[First Name])</f>
        <v>Tennille</v>
      </c>
      <c r="C779" s="5">
        <f>_xlfn.XLOOKUP(A779,Medical_Examinations[Customer ID],Medical_Examinations[BMI])</f>
        <v>47.19</v>
      </c>
      <c r="D779" s="5">
        <f>_xlfn.XLOOKUP(A779,Medical_Examinations[Customer ID],Medical_Examinations[HBA1C])</f>
        <v>5.29</v>
      </c>
      <c r="E779" s="5" t="str">
        <f>_xlfn.XLOOKUP(A779,Medical_Examinations[Customer ID],Medical_Examinations[Heart Issues])</f>
        <v>No</v>
      </c>
      <c r="F779" s="5" t="str">
        <f>_xlfn.XLOOKUP(A779,Medical_Examinations[Customer ID],Medical_Examinations[Any Transplants])</f>
        <v>No</v>
      </c>
      <c r="G779" s="5" t="str">
        <f>_xlfn.XLOOKUP(A779,Medical_Examinations[Customer ID],Medical_Examinations[Cancer history])</f>
        <v>No</v>
      </c>
      <c r="H779" s="5">
        <f>_xlfn.XLOOKUP(A779,Medical_Examinations[Customer ID],Medical_Examinations[NumberOfMajorSurgeries])</f>
        <v>0</v>
      </c>
      <c r="I779" s="5" t="str">
        <f>_xlfn.XLOOKUP(A779,Medical_Examinations[Customer ID],Medical_Examinations[Smoker])</f>
        <v>No</v>
      </c>
      <c r="J779" s="5" t="str">
        <f>_xlfn.XLOOKUP(A779,Medical_Examinations[Customer ID],Medical_Examinations[Weight Status])</f>
        <v>Obesity</v>
      </c>
      <c r="K779" s="5" t="str">
        <f>_xlfn.XLOOKUP(A779,Medical_Examinations[Customer ID],Medical_Examinations[Diabetes Status])</f>
        <v>Normal</v>
      </c>
      <c r="L779" s="6">
        <f>_xlfn.XLOOKUP(A779,Hospitalisation_Details[Customer ID],Hospitalisation_Details[Date of Birth])</f>
        <v>33148</v>
      </c>
      <c r="M779" s="7">
        <f>_xlfn.XLOOKUP(A779,Hospitalisation_Details[Customer ID],Hospitalisation_Details[Charges])</f>
        <v>13360.94</v>
      </c>
      <c r="N779" s="5" t="str">
        <f>_xlfn.XLOOKUP(A779,Hospitalisation_Details[Customer ID],Hospitalisation_Details[Hospital Tier])</f>
        <v>Tier - 3</v>
      </c>
      <c r="O779" s="5" t="str">
        <f>_xlfn.XLOOKUP(A779,Hospitalisation_Details[Customer ID],Hospitalisation_Details[City Tier])</f>
        <v>Tier - 1</v>
      </c>
      <c r="P779" s="5" t="str">
        <f>_xlfn.XLOOKUP(A779,Hospitalisation_Details[Customer ID],Hospitalisation_Details[State ID])</f>
        <v>R1012</v>
      </c>
      <c r="Q779" s="5">
        <f>_xlfn.XLOOKUP(A779,Hospitalisation_Details[Customer ID],Hospitalisation_Details[[Age ]])</f>
        <v>32</v>
      </c>
    </row>
    <row r="780" spans="1:17" x14ac:dyDescent="0.25">
      <c r="A780" s="5" t="s">
        <v>1574</v>
      </c>
      <c r="B780" s="5" t="str">
        <f>_xlfn.XLOOKUP(A780,Customer_Names[Customer ID],Customer_Names[First Name])</f>
        <v>Matt</v>
      </c>
      <c r="C780" s="5">
        <f>_xlfn.XLOOKUP(A780,Medical_Examinations[Customer ID],Medical_Examinations[BMI])</f>
        <v>30.02</v>
      </c>
      <c r="D780" s="5">
        <f>_xlfn.XLOOKUP(A780,Medical_Examinations[Customer ID],Medical_Examinations[HBA1C])</f>
        <v>6.65</v>
      </c>
      <c r="E780" s="5" t="str">
        <f>_xlfn.XLOOKUP(A780,Medical_Examinations[Customer ID],Medical_Examinations[Heart Issues])</f>
        <v>No</v>
      </c>
      <c r="F780" s="5" t="str">
        <f>_xlfn.XLOOKUP(A780,Medical_Examinations[Customer ID],Medical_Examinations[Any Transplants])</f>
        <v>No</v>
      </c>
      <c r="G780" s="5" t="str">
        <f>_xlfn.XLOOKUP(A780,Medical_Examinations[Customer ID],Medical_Examinations[Cancer history])</f>
        <v>No</v>
      </c>
      <c r="H780" s="5">
        <f>_xlfn.XLOOKUP(A780,Medical_Examinations[Customer ID],Medical_Examinations[NumberOfMajorSurgeries])</f>
        <v>0</v>
      </c>
      <c r="I780" s="5" t="str">
        <f>_xlfn.XLOOKUP(A780,Medical_Examinations[Customer ID],Medical_Examinations[Smoker])</f>
        <v>No</v>
      </c>
      <c r="J780" s="5" t="str">
        <f>_xlfn.XLOOKUP(A780,Medical_Examinations[Customer ID],Medical_Examinations[Weight Status])</f>
        <v>Obesity</v>
      </c>
      <c r="K780" s="5" t="str">
        <f>_xlfn.XLOOKUP(A780,Medical_Examinations[Customer ID],Medical_Examinations[Diabetes Status])</f>
        <v>Diabetes</v>
      </c>
      <c r="L780" s="6">
        <f>_xlfn.XLOOKUP(A780,Hospitalisation_Details[Customer ID],Hospitalisation_Details[Date of Birth])</f>
        <v>22231</v>
      </c>
      <c r="M780" s="7">
        <f>_xlfn.XLOOKUP(A780,Hospitalisation_Details[Customer ID],Hospitalisation_Details[Charges])</f>
        <v>13352.1</v>
      </c>
      <c r="N780" s="5" t="str">
        <f>_xlfn.XLOOKUP(A780,Hospitalisation_Details[Customer ID],Hospitalisation_Details[Hospital Tier])</f>
        <v>Tier - 3</v>
      </c>
      <c r="O780" s="5" t="str">
        <f>_xlfn.XLOOKUP(A780,Hospitalisation_Details[Customer ID],Hospitalisation_Details[City Tier])</f>
        <v>Tier - 1</v>
      </c>
      <c r="P780" s="5" t="str">
        <f>_xlfn.XLOOKUP(A780,Hospitalisation_Details[Customer ID],Hospitalisation_Details[State ID])</f>
        <v>R1012</v>
      </c>
      <c r="Q780" s="5">
        <f>_xlfn.XLOOKUP(A780,Hospitalisation_Details[Customer ID],Hospitalisation_Details[[Age ]])</f>
        <v>62</v>
      </c>
    </row>
    <row r="781" spans="1:17" x14ac:dyDescent="0.25">
      <c r="A781" s="5" t="s">
        <v>1573</v>
      </c>
      <c r="B781" s="5" t="str">
        <f>_xlfn.XLOOKUP(A781,Customer_Names[Customer ID],Customer_Names[First Name])</f>
        <v>Emily</v>
      </c>
      <c r="C781" s="5">
        <f>_xlfn.XLOOKUP(A781,Medical_Examinations[Customer ID],Medical_Examinations[BMI])</f>
        <v>37.909999999999997</v>
      </c>
      <c r="D781" s="5">
        <f>_xlfn.XLOOKUP(A781,Medical_Examinations[Customer ID],Medical_Examinations[HBA1C])</f>
        <v>5.68</v>
      </c>
      <c r="E781" s="5" t="str">
        <f>_xlfn.XLOOKUP(A781,Medical_Examinations[Customer ID],Medical_Examinations[Heart Issues])</f>
        <v>Yes</v>
      </c>
      <c r="F781" s="5" t="str">
        <f>_xlfn.XLOOKUP(A781,Medical_Examinations[Customer ID],Medical_Examinations[Any Transplants])</f>
        <v>No</v>
      </c>
      <c r="G781" s="5" t="str">
        <f>_xlfn.XLOOKUP(A781,Medical_Examinations[Customer ID],Medical_Examinations[Cancer history])</f>
        <v>No</v>
      </c>
      <c r="H781" s="5">
        <f>_xlfn.XLOOKUP(A781,Medical_Examinations[Customer ID],Medical_Examinations[NumberOfMajorSurgeries])</f>
        <v>0</v>
      </c>
      <c r="I781" s="5" t="str">
        <f>_xlfn.XLOOKUP(A781,Medical_Examinations[Customer ID],Medical_Examinations[Smoker])</f>
        <v>No</v>
      </c>
      <c r="J781" s="5" t="str">
        <f>_xlfn.XLOOKUP(A781,Medical_Examinations[Customer ID],Medical_Examinations[Weight Status])</f>
        <v>Obesity</v>
      </c>
      <c r="K781" s="5" t="str">
        <f>_xlfn.XLOOKUP(A781,Medical_Examinations[Customer ID],Medical_Examinations[Diabetes Status])</f>
        <v>Normal</v>
      </c>
      <c r="L781" s="6">
        <f>_xlfn.XLOOKUP(A781,Hospitalisation_Details[Customer ID],Hospitalisation_Details[Date of Birth])</f>
        <v>27995</v>
      </c>
      <c r="M781" s="7">
        <f>_xlfn.XLOOKUP(A781,Hospitalisation_Details[Customer ID],Hospitalisation_Details[Charges])</f>
        <v>13333.71</v>
      </c>
      <c r="N781" s="5" t="str">
        <f>_xlfn.XLOOKUP(A781,Hospitalisation_Details[Customer ID],Hospitalisation_Details[Hospital Tier])</f>
        <v>Tier - 3</v>
      </c>
      <c r="O781" s="5" t="str">
        <f>_xlfn.XLOOKUP(A781,Hospitalisation_Details[Customer ID],Hospitalisation_Details[City Tier])</f>
        <v>Tier - 2</v>
      </c>
      <c r="P781" s="5" t="str">
        <f>_xlfn.XLOOKUP(A781,Hospitalisation_Details[Customer ID],Hospitalisation_Details[State ID])</f>
        <v>R1012</v>
      </c>
      <c r="Q781" s="5">
        <f>_xlfn.XLOOKUP(A781,Hospitalisation_Details[Customer ID],Hospitalisation_Details[[Age ]])</f>
        <v>46</v>
      </c>
    </row>
    <row r="782" spans="1:17" x14ac:dyDescent="0.25">
      <c r="A782" s="5" t="s">
        <v>1572</v>
      </c>
      <c r="B782" s="5" t="str">
        <f>_xlfn.XLOOKUP(A782,Customer_Names[Customer ID],Customer_Names[First Name])</f>
        <v>Justin E</v>
      </c>
      <c r="C782" s="5">
        <f>_xlfn.XLOOKUP(A782,Medical_Examinations[Customer ID],Medical_Examinations[BMI])</f>
        <v>54.61</v>
      </c>
      <c r="D782" s="5">
        <f>_xlfn.XLOOKUP(A782,Medical_Examinations[Customer ID],Medical_Examinations[HBA1C])</f>
        <v>4.49</v>
      </c>
      <c r="E782" s="5" t="str">
        <f>_xlfn.XLOOKUP(A782,Medical_Examinations[Customer ID],Medical_Examinations[Heart Issues])</f>
        <v>No</v>
      </c>
      <c r="F782" s="5" t="str">
        <f>_xlfn.XLOOKUP(A782,Medical_Examinations[Customer ID],Medical_Examinations[Any Transplants])</f>
        <v>No</v>
      </c>
      <c r="G782" s="5" t="str">
        <f>_xlfn.XLOOKUP(A782,Medical_Examinations[Customer ID],Medical_Examinations[Cancer history])</f>
        <v>No</v>
      </c>
      <c r="H782" s="5">
        <f>_xlfn.XLOOKUP(A782,Medical_Examinations[Customer ID],Medical_Examinations[NumberOfMajorSurgeries])</f>
        <v>0</v>
      </c>
      <c r="I782" s="5" t="str">
        <f>_xlfn.XLOOKUP(A782,Medical_Examinations[Customer ID],Medical_Examinations[Smoker])</f>
        <v>No</v>
      </c>
      <c r="J782" s="5" t="str">
        <f>_xlfn.XLOOKUP(A782,Medical_Examinations[Customer ID],Medical_Examinations[Weight Status])</f>
        <v>Obesity</v>
      </c>
      <c r="K782" s="5" t="str">
        <f>_xlfn.XLOOKUP(A782,Medical_Examinations[Customer ID],Medical_Examinations[Diabetes Status])</f>
        <v>Normal</v>
      </c>
      <c r="L782" s="6">
        <f>_xlfn.XLOOKUP(A782,Hospitalisation_Details[Customer ID],Hospitalisation_Details[Date of Birth])</f>
        <v>34516</v>
      </c>
      <c r="M782" s="7">
        <f>_xlfn.XLOOKUP(A782,Hospitalisation_Details[Customer ID],Hospitalisation_Details[Charges])</f>
        <v>13292.52</v>
      </c>
      <c r="N782" s="5" t="str">
        <f>_xlfn.XLOOKUP(A782,Hospitalisation_Details[Customer ID],Hospitalisation_Details[Hospital Tier])</f>
        <v>Tier - 3</v>
      </c>
      <c r="O782" s="5" t="str">
        <f>_xlfn.XLOOKUP(A782,Hospitalisation_Details[Customer ID],Hospitalisation_Details[City Tier])</f>
        <v>Tier - 3</v>
      </c>
      <c r="P782" s="5" t="str">
        <f>_xlfn.XLOOKUP(A782,Hospitalisation_Details[Customer ID],Hospitalisation_Details[State ID])</f>
        <v>R1012</v>
      </c>
      <c r="Q782" s="5">
        <f>_xlfn.XLOOKUP(A782,Hospitalisation_Details[Customer ID],Hospitalisation_Details[[Age ]])</f>
        <v>28</v>
      </c>
    </row>
    <row r="783" spans="1:17" x14ac:dyDescent="0.25">
      <c r="A783" s="5" t="s">
        <v>1571</v>
      </c>
      <c r="B783" s="5" t="str">
        <f>_xlfn.XLOOKUP(A783,Customer_Names[Customer ID],Customer_Names[First Name])</f>
        <v>Shalane</v>
      </c>
      <c r="C783" s="5">
        <f>_xlfn.XLOOKUP(A783,Medical_Examinations[Customer ID],Medical_Examinations[BMI])</f>
        <v>36.005000000000003</v>
      </c>
      <c r="D783" s="5">
        <f>_xlfn.XLOOKUP(A783,Medical_Examinations[Customer ID],Medical_Examinations[HBA1C])</f>
        <v>6.9</v>
      </c>
      <c r="E783" s="5" t="str">
        <f>_xlfn.XLOOKUP(A783,Medical_Examinations[Customer ID],Medical_Examinations[Heart Issues])</f>
        <v>No</v>
      </c>
      <c r="F783" s="5" t="str">
        <f>_xlfn.XLOOKUP(A783,Medical_Examinations[Customer ID],Medical_Examinations[Any Transplants])</f>
        <v>No</v>
      </c>
      <c r="G783" s="5" t="str">
        <f>_xlfn.XLOOKUP(A783,Medical_Examinations[Customer ID],Medical_Examinations[Cancer history])</f>
        <v>No</v>
      </c>
      <c r="H783" s="5">
        <f>_xlfn.XLOOKUP(A783,Medical_Examinations[Customer ID],Medical_Examinations[NumberOfMajorSurgeries])</f>
        <v>0</v>
      </c>
      <c r="I783" s="5" t="str">
        <f>_xlfn.XLOOKUP(A783,Medical_Examinations[Customer ID],Medical_Examinations[Smoker])</f>
        <v>No</v>
      </c>
      <c r="J783" s="5" t="str">
        <f>_xlfn.XLOOKUP(A783,Medical_Examinations[Customer ID],Medical_Examinations[Weight Status])</f>
        <v>Obesity</v>
      </c>
      <c r="K783" s="5" t="str">
        <f>_xlfn.XLOOKUP(A783,Medical_Examinations[Customer ID],Medical_Examinations[Diabetes Status])</f>
        <v>Diabetes</v>
      </c>
      <c r="L783" s="6">
        <f>_xlfn.XLOOKUP(A783,Hospitalisation_Details[Customer ID],Hospitalisation_Details[Date of Birth])</f>
        <v>22930</v>
      </c>
      <c r="M783" s="7">
        <f>_xlfn.XLOOKUP(A783,Hospitalisation_Details[Customer ID],Hospitalisation_Details[Charges])</f>
        <v>13228.85</v>
      </c>
      <c r="N783" s="5" t="str">
        <f>_xlfn.XLOOKUP(A783,Hospitalisation_Details[Customer ID],Hospitalisation_Details[Hospital Tier])</f>
        <v>Tier - 3</v>
      </c>
      <c r="O783" s="5" t="str">
        <f>_xlfn.XLOOKUP(A783,Hospitalisation_Details[Customer ID],Hospitalisation_Details[City Tier])</f>
        <v>Tier - 3</v>
      </c>
      <c r="P783" s="5" t="str">
        <f>_xlfn.XLOOKUP(A783,Hospitalisation_Details[Customer ID],Hospitalisation_Details[State ID])</f>
        <v>R1023</v>
      </c>
      <c r="Q783" s="5">
        <f>_xlfn.XLOOKUP(A783,Hospitalisation_Details[Customer ID],Hospitalisation_Details[[Age ]])</f>
        <v>60</v>
      </c>
    </row>
    <row r="784" spans="1:17" x14ac:dyDescent="0.25">
      <c r="A784" s="5" t="s">
        <v>1570</v>
      </c>
      <c r="B784" s="5" t="str">
        <f>_xlfn.XLOOKUP(A784,Customer_Names[Customer ID],Customer_Names[First Name])</f>
        <v>Jessica N.</v>
      </c>
      <c r="C784" s="5">
        <f>_xlfn.XLOOKUP(A784,Medical_Examinations[Customer ID],Medical_Examinations[BMI])</f>
        <v>28.7</v>
      </c>
      <c r="D784" s="5">
        <f>_xlfn.XLOOKUP(A784,Medical_Examinations[Customer ID],Medical_Examinations[HBA1C])</f>
        <v>11.52</v>
      </c>
      <c r="E784" s="5" t="str">
        <f>_xlfn.XLOOKUP(A784,Medical_Examinations[Customer ID],Medical_Examinations[Heart Issues])</f>
        <v>No</v>
      </c>
      <c r="F784" s="5" t="str">
        <f>_xlfn.XLOOKUP(A784,Medical_Examinations[Customer ID],Medical_Examinations[Any Transplants])</f>
        <v>No</v>
      </c>
      <c r="G784" s="5" t="str">
        <f>_xlfn.XLOOKUP(A784,Medical_Examinations[Customer ID],Medical_Examinations[Cancer history])</f>
        <v>No</v>
      </c>
      <c r="H784" s="5">
        <f>_xlfn.XLOOKUP(A784,Medical_Examinations[Customer ID],Medical_Examinations[NumberOfMajorSurgeries])</f>
        <v>0</v>
      </c>
      <c r="I784" s="5" t="str">
        <f>_xlfn.XLOOKUP(A784,Medical_Examinations[Customer ID],Medical_Examinations[Smoker])</f>
        <v>No</v>
      </c>
      <c r="J784" s="5" t="str">
        <f>_xlfn.XLOOKUP(A784,Medical_Examinations[Customer ID],Medical_Examinations[Weight Status])</f>
        <v>Overweight</v>
      </c>
      <c r="K784" s="5" t="str">
        <f>_xlfn.XLOOKUP(A784,Medical_Examinations[Customer ID],Medical_Examinations[Diabetes Status])</f>
        <v>Diabetes</v>
      </c>
      <c r="L784" s="6">
        <f>_xlfn.XLOOKUP(A784,Hospitalisation_Details[Customer ID],Hospitalisation_Details[Date of Birth])</f>
        <v>22974</v>
      </c>
      <c r="M784" s="7">
        <f>_xlfn.XLOOKUP(A784,Hospitalisation_Details[Customer ID],Hospitalisation_Details[Charges])</f>
        <v>13224.69</v>
      </c>
      <c r="N784" s="5" t="str">
        <f>_xlfn.XLOOKUP(A784,Hospitalisation_Details[Customer ID],Hospitalisation_Details[Hospital Tier])</f>
        <v>Tier - 3</v>
      </c>
      <c r="O784" s="5" t="str">
        <f>_xlfn.XLOOKUP(A784,Hospitalisation_Details[Customer ID],Hospitalisation_Details[City Tier])</f>
        <v>Tier - 2</v>
      </c>
      <c r="P784" s="5" t="str">
        <f>_xlfn.XLOOKUP(A784,Hospitalisation_Details[Customer ID],Hospitalisation_Details[State ID])</f>
        <v>R1011</v>
      </c>
      <c r="Q784" s="5">
        <f>_xlfn.XLOOKUP(A784,Hospitalisation_Details[Customer ID],Hospitalisation_Details[[Age ]])</f>
        <v>60</v>
      </c>
    </row>
    <row r="785" spans="1:17" x14ac:dyDescent="0.25">
      <c r="A785" s="5" t="s">
        <v>1569</v>
      </c>
      <c r="B785" s="5" t="str">
        <f>_xlfn.XLOOKUP(A785,Customer_Names[Customer ID],Customer_Names[First Name])</f>
        <v>Melanie</v>
      </c>
      <c r="C785" s="5">
        <f>_xlfn.XLOOKUP(A785,Medical_Examinations[Customer ID],Medical_Examinations[BMI])</f>
        <v>34.295000000000002</v>
      </c>
      <c r="D785" s="5">
        <f>_xlfn.XLOOKUP(A785,Medical_Examinations[Customer ID],Medical_Examinations[HBA1C])</f>
        <v>11.24</v>
      </c>
      <c r="E785" s="5" t="str">
        <f>_xlfn.XLOOKUP(A785,Medical_Examinations[Customer ID],Medical_Examinations[Heart Issues])</f>
        <v>No</v>
      </c>
      <c r="F785" s="5" t="str">
        <f>_xlfn.XLOOKUP(A785,Medical_Examinations[Customer ID],Medical_Examinations[Any Transplants])</f>
        <v>No</v>
      </c>
      <c r="G785" s="5" t="str">
        <f>_xlfn.XLOOKUP(A785,Medical_Examinations[Customer ID],Medical_Examinations[Cancer history])</f>
        <v>No</v>
      </c>
      <c r="H785" s="5">
        <f>_xlfn.XLOOKUP(A785,Medical_Examinations[Customer ID],Medical_Examinations[NumberOfMajorSurgeries])</f>
        <v>0</v>
      </c>
      <c r="I785" s="5" t="str">
        <f>_xlfn.XLOOKUP(A785,Medical_Examinations[Customer ID],Medical_Examinations[Smoker])</f>
        <v>No</v>
      </c>
      <c r="J785" s="5" t="str">
        <f>_xlfn.XLOOKUP(A785,Medical_Examinations[Customer ID],Medical_Examinations[Weight Status])</f>
        <v>Obesity</v>
      </c>
      <c r="K785" s="5" t="str">
        <f>_xlfn.XLOOKUP(A785,Medical_Examinations[Customer ID],Medical_Examinations[Diabetes Status])</f>
        <v>Diabetes</v>
      </c>
      <c r="L785" s="6">
        <f>_xlfn.XLOOKUP(A785,Hospitalisation_Details[Customer ID],Hospitalisation_Details[Date of Birth])</f>
        <v>24059</v>
      </c>
      <c r="M785" s="7">
        <f>_xlfn.XLOOKUP(A785,Hospitalisation_Details[Customer ID],Hospitalisation_Details[Charges])</f>
        <v>13224.06</v>
      </c>
      <c r="N785" s="5" t="str">
        <f>_xlfn.XLOOKUP(A785,Hospitalisation_Details[Customer ID],Hospitalisation_Details[Hospital Tier])</f>
        <v>Tier - 3</v>
      </c>
      <c r="O785" s="5" t="str">
        <f>_xlfn.XLOOKUP(A785,Hospitalisation_Details[Customer ID],Hospitalisation_Details[City Tier])</f>
        <v>Tier - 3</v>
      </c>
      <c r="P785" s="5" t="str">
        <f>_xlfn.XLOOKUP(A785,Hospitalisation_Details[Customer ID],Hospitalisation_Details[State ID])</f>
        <v>R1024</v>
      </c>
      <c r="Q785" s="5">
        <f>_xlfn.XLOOKUP(A785,Hospitalisation_Details[Customer ID],Hospitalisation_Details[[Age ]])</f>
        <v>57</v>
      </c>
    </row>
    <row r="786" spans="1:17" x14ac:dyDescent="0.25">
      <c r="A786" s="5" t="s">
        <v>1568</v>
      </c>
      <c r="B786" s="5" t="str">
        <f>_xlfn.XLOOKUP(A786,Customer_Names[Customer ID],Customer_Names[First Name])</f>
        <v>Ruth Angelica</v>
      </c>
      <c r="C786" s="5">
        <f>_xlfn.XLOOKUP(A786,Medical_Examinations[Customer ID],Medical_Examinations[BMI])</f>
        <v>27.55</v>
      </c>
      <c r="D786" s="5">
        <f>_xlfn.XLOOKUP(A786,Medical_Examinations[Customer ID],Medical_Examinations[HBA1C])</f>
        <v>10.98</v>
      </c>
      <c r="E786" s="5" t="str">
        <f>_xlfn.XLOOKUP(A786,Medical_Examinations[Customer ID],Medical_Examinations[Heart Issues])</f>
        <v>No</v>
      </c>
      <c r="F786" s="5" t="str">
        <f>_xlfn.XLOOKUP(A786,Medical_Examinations[Customer ID],Medical_Examinations[Any Transplants])</f>
        <v>No</v>
      </c>
      <c r="G786" s="5" t="str">
        <f>_xlfn.XLOOKUP(A786,Medical_Examinations[Customer ID],Medical_Examinations[Cancer history])</f>
        <v>No</v>
      </c>
      <c r="H786" s="5">
        <f>_xlfn.XLOOKUP(A786,Medical_Examinations[Customer ID],Medical_Examinations[NumberOfMajorSurgeries])</f>
        <v>0</v>
      </c>
      <c r="I786" s="5" t="str">
        <f>_xlfn.XLOOKUP(A786,Medical_Examinations[Customer ID],Medical_Examinations[Smoker])</f>
        <v>No</v>
      </c>
      <c r="J786" s="5" t="str">
        <f>_xlfn.XLOOKUP(A786,Medical_Examinations[Customer ID],Medical_Examinations[Weight Status])</f>
        <v>Overweight</v>
      </c>
      <c r="K786" s="5" t="str">
        <f>_xlfn.XLOOKUP(A786,Medical_Examinations[Customer ID],Medical_Examinations[Diabetes Status])</f>
        <v>Diabetes</v>
      </c>
      <c r="L786" s="6">
        <f>_xlfn.XLOOKUP(A786,Hospitalisation_Details[Customer ID],Hospitalisation_Details[Date of Birth])</f>
        <v>22987</v>
      </c>
      <c r="M786" s="7">
        <f>_xlfn.XLOOKUP(A786,Hospitalisation_Details[Customer ID],Hospitalisation_Details[Charges])</f>
        <v>13217.09</v>
      </c>
      <c r="N786" s="5" t="str">
        <f>_xlfn.XLOOKUP(A786,Hospitalisation_Details[Customer ID],Hospitalisation_Details[Hospital Tier])</f>
        <v>Tier - 3</v>
      </c>
      <c r="O786" s="5" t="str">
        <f>_xlfn.XLOOKUP(A786,Hospitalisation_Details[Customer ID],Hospitalisation_Details[City Tier])</f>
        <v>Tier - 1</v>
      </c>
      <c r="P786" s="5" t="str">
        <f>_xlfn.XLOOKUP(A786,Hospitalisation_Details[Customer ID],Hospitalisation_Details[State ID])</f>
        <v>R1024</v>
      </c>
      <c r="Q786" s="5">
        <f>_xlfn.XLOOKUP(A786,Hospitalisation_Details[Customer ID],Hospitalisation_Details[[Age ]])</f>
        <v>60</v>
      </c>
    </row>
    <row r="787" spans="1:17" x14ac:dyDescent="0.25">
      <c r="A787" s="5" t="s">
        <v>1567</v>
      </c>
      <c r="B787" s="5" t="str">
        <f>_xlfn.XLOOKUP(A787,Customer_Names[Customer ID],Customer_Names[First Name])</f>
        <v>Una M</v>
      </c>
      <c r="C787" s="5">
        <f>_xlfn.XLOOKUP(A787,Medical_Examinations[Customer ID],Medical_Examinations[BMI])</f>
        <v>40.700000000000003</v>
      </c>
      <c r="D787" s="5">
        <f>_xlfn.XLOOKUP(A787,Medical_Examinations[Customer ID],Medical_Examinations[HBA1C])</f>
        <v>5.42</v>
      </c>
      <c r="E787" s="5" t="str">
        <f>_xlfn.XLOOKUP(A787,Medical_Examinations[Customer ID],Medical_Examinations[Heart Issues])</f>
        <v>No</v>
      </c>
      <c r="F787" s="5" t="str">
        <f>_xlfn.XLOOKUP(A787,Medical_Examinations[Customer ID],Medical_Examinations[Any Transplants])</f>
        <v>No</v>
      </c>
      <c r="G787" s="5" t="str">
        <f>_xlfn.XLOOKUP(A787,Medical_Examinations[Customer ID],Medical_Examinations[Cancer history])</f>
        <v>No</v>
      </c>
      <c r="H787" s="5">
        <f>_xlfn.XLOOKUP(A787,Medical_Examinations[Customer ID],Medical_Examinations[NumberOfMajorSurgeries])</f>
        <v>0</v>
      </c>
      <c r="I787" s="5" t="str">
        <f>_xlfn.XLOOKUP(A787,Medical_Examinations[Customer ID],Medical_Examinations[Smoker])</f>
        <v>No</v>
      </c>
      <c r="J787" s="5" t="str">
        <f>_xlfn.XLOOKUP(A787,Medical_Examinations[Customer ID],Medical_Examinations[Weight Status])</f>
        <v>Obesity</v>
      </c>
      <c r="K787" s="5" t="str">
        <f>_xlfn.XLOOKUP(A787,Medical_Examinations[Customer ID],Medical_Examinations[Diabetes Status])</f>
        <v>Normal</v>
      </c>
      <c r="L787" s="6">
        <f>_xlfn.XLOOKUP(A787,Hospitalisation_Details[Customer ID],Hospitalisation_Details[Date of Birth])</f>
        <v>30239</v>
      </c>
      <c r="M787" s="7">
        <f>_xlfn.XLOOKUP(A787,Hospitalisation_Details[Customer ID],Hospitalisation_Details[Charges])</f>
        <v>13214.43</v>
      </c>
      <c r="N787" s="5" t="str">
        <f>_xlfn.XLOOKUP(A787,Hospitalisation_Details[Customer ID],Hospitalisation_Details[Hospital Tier])</f>
        <v>Tier - 3</v>
      </c>
      <c r="O787" s="5" t="str">
        <f>_xlfn.XLOOKUP(A787,Hospitalisation_Details[Customer ID],Hospitalisation_Details[City Tier])</f>
        <v>Tier - 2</v>
      </c>
      <c r="P787" s="5" t="str">
        <f>_xlfn.XLOOKUP(A787,Hospitalisation_Details[Customer ID],Hospitalisation_Details[State ID])</f>
        <v>R1012</v>
      </c>
      <c r="Q787" s="5">
        <f>_xlfn.XLOOKUP(A787,Hospitalisation_Details[Customer ID],Hospitalisation_Details[[Age ]])</f>
        <v>40</v>
      </c>
    </row>
    <row r="788" spans="1:17" x14ac:dyDescent="0.25">
      <c r="A788" s="5" t="s">
        <v>1566</v>
      </c>
      <c r="B788" s="5" t="str">
        <f>_xlfn.XLOOKUP(A788,Customer_Names[Customer ID],Customer_Names[First Name])</f>
        <v>Taralyn</v>
      </c>
      <c r="C788" s="5">
        <f>_xlfn.XLOOKUP(A788,Medical_Examinations[Customer ID],Medical_Examinations[BMI])</f>
        <v>18.335000000000001</v>
      </c>
      <c r="D788" s="5">
        <f>_xlfn.XLOOKUP(A788,Medical_Examinations[Customer ID],Medical_Examinations[HBA1C])</f>
        <v>10.97</v>
      </c>
      <c r="E788" s="5" t="str">
        <f>_xlfn.XLOOKUP(A788,Medical_Examinations[Customer ID],Medical_Examinations[Heart Issues])</f>
        <v>No</v>
      </c>
      <c r="F788" s="5" t="str">
        <f>_xlfn.XLOOKUP(A788,Medical_Examinations[Customer ID],Medical_Examinations[Any Transplants])</f>
        <v>No</v>
      </c>
      <c r="G788" s="5" t="str">
        <f>_xlfn.XLOOKUP(A788,Medical_Examinations[Customer ID],Medical_Examinations[Cancer history])</f>
        <v>No</v>
      </c>
      <c r="H788" s="5">
        <f>_xlfn.XLOOKUP(A788,Medical_Examinations[Customer ID],Medical_Examinations[NumberOfMajorSurgeries])</f>
        <v>0</v>
      </c>
      <c r="I788" s="5" t="str">
        <f>_xlfn.XLOOKUP(A788,Medical_Examinations[Customer ID],Medical_Examinations[Smoker])</f>
        <v>No</v>
      </c>
      <c r="J788" s="5" t="str">
        <f>_xlfn.XLOOKUP(A788,Medical_Examinations[Customer ID],Medical_Examinations[Weight Status])</f>
        <v>Underweight</v>
      </c>
      <c r="K788" s="5" t="str">
        <f>_xlfn.XLOOKUP(A788,Medical_Examinations[Customer ID],Medical_Examinations[Diabetes Status])</f>
        <v>Diabetes</v>
      </c>
      <c r="L788" s="6">
        <f>_xlfn.XLOOKUP(A788,Hospitalisation_Details[Customer ID],Hospitalisation_Details[Date of Birth])</f>
        <v>22863</v>
      </c>
      <c r="M788" s="7">
        <f>_xlfn.XLOOKUP(A788,Hospitalisation_Details[Customer ID],Hospitalisation_Details[Charges])</f>
        <v>13204.29</v>
      </c>
      <c r="N788" s="5" t="str">
        <f>_xlfn.XLOOKUP(A788,Hospitalisation_Details[Customer ID],Hospitalisation_Details[Hospital Tier])</f>
        <v>Tier - 3</v>
      </c>
      <c r="O788" s="5" t="str">
        <f>_xlfn.XLOOKUP(A788,Hospitalisation_Details[Customer ID],Hospitalisation_Details[City Tier])</f>
        <v>Tier - 1</v>
      </c>
      <c r="P788" s="5" t="str">
        <f>_xlfn.XLOOKUP(A788,Hospitalisation_Details[Customer ID],Hospitalisation_Details[State ID])</f>
        <v>R1024</v>
      </c>
      <c r="Q788" s="5">
        <f>_xlfn.XLOOKUP(A788,Hospitalisation_Details[Customer ID],Hospitalisation_Details[[Age ]])</f>
        <v>60</v>
      </c>
    </row>
    <row r="789" spans="1:17" x14ac:dyDescent="0.25">
      <c r="A789" s="5" t="s">
        <v>1565</v>
      </c>
      <c r="B789" s="5" t="str">
        <f>_xlfn.XLOOKUP(A789,Customer_Names[Customer ID],Customer_Names[First Name])</f>
        <v>James A</v>
      </c>
      <c r="C789" s="5">
        <f>_xlfn.XLOOKUP(A789,Medical_Examinations[Customer ID],Medical_Examinations[BMI])</f>
        <v>33.914999999999999</v>
      </c>
      <c r="D789" s="5">
        <f>_xlfn.XLOOKUP(A789,Medical_Examinations[Customer ID],Medical_Examinations[HBA1C])</f>
        <v>9.56</v>
      </c>
      <c r="E789" s="5" t="str">
        <f>_xlfn.XLOOKUP(A789,Medical_Examinations[Customer ID],Medical_Examinations[Heart Issues])</f>
        <v>Yes</v>
      </c>
      <c r="F789" s="5" t="str">
        <f>_xlfn.XLOOKUP(A789,Medical_Examinations[Customer ID],Medical_Examinations[Any Transplants])</f>
        <v>No</v>
      </c>
      <c r="G789" s="5" t="str">
        <f>_xlfn.XLOOKUP(A789,Medical_Examinations[Customer ID],Medical_Examinations[Cancer history])</f>
        <v>No</v>
      </c>
      <c r="H789" s="5">
        <f>_xlfn.XLOOKUP(A789,Medical_Examinations[Customer ID],Medical_Examinations[NumberOfMajorSurgeries])</f>
        <v>2</v>
      </c>
      <c r="I789" s="5" t="str">
        <f>_xlfn.XLOOKUP(A789,Medical_Examinations[Customer ID],Medical_Examinations[Smoker])</f>
        <v>No</v>
      </c>
      <c r="J789" s="5" t="str">
        <f>_xlfn.XLOOKUP(A789,Medical_Examinations[Customer ID],Medical_Examinations[Weight Status])</f>
        <v>Obesity</v>
      </c>
      <c r="K789" s="5" t="str">
        <f>_xlfn.XLOOKUP(A789,Medical_Examinations[Customer ID],Medical_Examinations[Diabetes Status])</f>
        <v>Diabetes</v>
      </c>
      <c r="L789" s="6">
        <f>_xlfn.XLOOKUP(A789,Hospitalisation_Details[Customer ID],Hospitalisation_Details[Date of Birth])</f>
        <v>22621</v>
      </c>
      <c r="M789" s="7">
        <f>_xlfn.XLOOKUP(A789,Hospitalisation_Details[Customer ID],Hospitalisation_Details[Charges])</f>
        <v>13143.86</v>
      </c>
      <c r="N789" s="5" t="str">
        <f>_xlfn.XLOOKUP(A789,Hospitalisation_Details[Customer ID],Hospitalisation_Details[Hospital Tier])</f>
        <v>Tier - 3</v>
      </c>
      <c r="O789" s="5" t="str">
        <f>_xlfn.XLOOKUP(A789,Hospitalisation_Details[Customer ID],Hospitalisation_Details[City Tier])</f>
        <v>Tier - 2</v>
      </c>
      <c r="P789" s="5" t="str">
        <f>_xlfn.XLOOKUP(A789,Hospitalisation_Details[Customer ID],Hospitalisation_Details[State ID])</f>
        <v>R1016</v>
      </c>
      <c r="Q789" s="5">
        <f>_xlfn.XLOOKUP(A789,Hospitalisation_Details[Customer ID],Hospitalisation_Details[[Age ]])</f>
        <v>61</v>
      </c>
    </row>
    <row r="790" spans="1:17" x14ac:dyDescent="0.25">
      <c r="A790" s="5" t="s">
        <v>1564</v>
      </c>
      <c r="B790" s="5" t="str">
        <f>_xlfn.XLOOKUP(A790,Customer_Names[Customer ID],Customer_Names[First Name])</f>
        <v>Ning</v>
      </c>
      <c r="C790" s="5">
        <f>_xlfn.XLOOKUP(A790,Medical_Examinations[Customer ID],Medical_Examinations[BMI])</f>
        <v>33.534999999999997</v>
      </c>
      <c r="D790" s="5">
        <f>_xlfn.XLOOKUP(A790,Medical_Examinations[Customer ID],Medical_Examinations[HBA1C])</f>
        <v>9.4</v>
      </c>
      <c r="E790" s="5" t="str">
        <f>_xlfn.XLOOKUP(A790,Medical_Examinations[Customer ID],Medical_Examinations[Heart Issues])</f>
        <v>Yes</v>
      </c>
      <c r="F790" s="5" t="str">
        <f>_xlfn.XLOOKUP(A790,Medical_Examinations[Customer ID],Medical_Examinations[Any Transplants])</f>
        <v>No</v>
      </c>
      <c r="G790" s="5" t="str">
        <f>_xlfn.XLOOKUP(A790,Medical_Examinations[Customer ID],Medical_Examinations[Cancer history])</f>
        <v>No</v>
      </c>
      <c r="H790" s="5">
        <f>_xlfn.XLOOKUP(A790,Medical_Examinations[Customer ID],Medical_Examinations[NumberOfMajorSurgeries])</f>
        <v>2</v>
      </c>
      <c r="I790" s="5" t="str">
        <f>_xlfn.XLOOKUP(A790,Medical_Examinations[Customer ID],Medical_Examinations[Smoker])</f>
        <v>No</v>
      </c>
      <c r="J790" s="5" t="str">
        <f>_xlfn.XLOOKUP(A790,Medical_Examinations[Customer ID],Medical_Examinations[Weight Status])</f>
        <v>Obesity</v>
      </c>
      <c r="K790" s="5" t="str">
        <f>_xlfn.XLOOKUP(A790,Medical_Examinations[Customer ID],Medical_Examinations[Diabetes Status])</f>
        <v>Diabetes</v>
      </c>
      <c r="L790" s="6">
        <f>_xlfn.XLOOKUP(A790,Hospitalisation_Details[Customer ID],Hospitalisation_Details[Date of Birth])</f>
        <v>22621</v>
      </c>
      <c r="M790" s="7">
        <f>_xlfn.XLOOKUP(A790,Hospitalisation_Details[Customer ID],Hospitalisation_Details[Charges])</f>
        <v>13143.34</v>
      </c>
      <c r="N790" s="5" t="str">
        <f>_xlfn.XLOOKUP(A790,Hospitalisation_Details[Customer ID],Hospitalisation_Details[Hospital Tier])</f>
        <v>Tier - 3</v>
      </c>
      <c r="O790" s="5" t="str">
        <f>_xlfn.XLOOKUP(A790,Hospitalisation_Details[Customer ID],Hospitalisation_Details[City Tier])</f>
        <v>Tier - 2</v>
      </c>
      <c r="P790" s="5" t="str">
        <f>_xlfn.XLOOKUP(A790,Hospitalisation_Details[Customer ID],Hospitalisation_Details[State ID])</f>
        <v>R1020</v>
      </c>
      <c r="Q790" s="5">
        <f>_xlfn.XLOOKUP(A790,Hospitalisation_Details[Customer ID],Hospitalisation_Details[[Age ]])</f>
        <v>61</v>
      </c>
    </row>
    <row r="791" spans="1:17" x14ac:dyDescent="0.25">
      <c r="A791" s="5" t="s">
        <v>1563</v>
      </c>
      <c r="B791" s="5" t="str">
        <f>_xlfn.XLOOKUP(A791,Customer_Names[Customer ID],Customer_Names[First Name])</f>
        <v>Joel</v>
      </c>
      <c r="C791" s="5">
        <f>_xlfn.XLOOKUP(A791,Medical_Examinations[Customer ID],Medical_Examinations[BMI])</f>
        <v>23.655000000000001</v>
      </c>
      <c r="D791" s="5">
        <f>_xlfn.XLOOKUP(A791,Medical_Examinations[Customer ID],Medical_Examinations[HBA1C])</f>
        <v>8.48</v>
      </c>
      <c r="E791" s="5" t="str">
        <f>_xlfn.XLOOKUP(A791,Medical_Examinations[Customer ID],Medical_Examinations[Heart Issues])</f>
        <v>Yes</v>
      </c>
      <c r="F791" s="5" t="str">
        <f>_xlfn.XLOOKUP(A791,Medical_Examinations[Customer ID],Medical_Examinations[Any Transplants])</f>
        <v>No</v>
      </c>
      <c r="G791" s="5" t="str">
        <f>_xlfn.XLOOKUP(A791,Medical_Examinations[Customer ID],Medical_Examinations[Cancer history])</f>
        <v>No</v>
      </c>
      <c r="H791" s="5">
        <f>_xlfn.XLOOKUP(A791,Medical_Examinations[Customer ID],Medical_Examinations[NumberOfMajorSurgeries])</f>
        <v>2</v>
      </c>
      <c r="I791" s="5" t="str">
        <f>_xlfn.XLOOKUP(A791,Medical_Examinations[Customer ID],Medical_Examinations[Smoker])</f>
        <v>No</v>
      </c>
      <c r="J791" s="5" t="str">
        <f>_xlfn.XLOOKUP(A791,Medical_Examinations[Customer ID],Medical_Examinations[Weight Status])</f>
        <v>Normal Weight</v>
      </c>
      <c r="K791" s="5" t="str">
        <f>_xlfn.XLOOKUP(A791,Medical_Examinations[Customer ID],Medical_Examinations[Diabetes Status])</f>
        <v>Diabetes</v>
      </c>
      <c r="L791" s="6">
        <f>_xlfn.XLOOKUP(A791,Hospitalisation_Details[Customer ID],Hospitalisation_Details[Date of Birth])</f>
        <v>22531</v>
      </c>
      <c r="M791" s="7">
        <f>_xlfn.XLOOKUP(A791,Hospitalisation_Details[Customer ID],Hospitalisation_Details[Charges])</f>
        <v>13129.6</v>
      </c>
      <c r="N791" s="5" t="str">
        <f>_xlfn.XLOOKUP(A791,Hospitalisation_Details[Customer ID],Hospitalisation_Details[Hospital Tier])</f>
        <v>Tier - 3</v>
      </c>
      <c r="O791" s="5" t="str">
        <f>_xlfn.XLOOKUP(A791,Hospitalisation_Details[Customer ID],Hospitalisation_Details[City Tier])</f>
        <v>Tier - 2</v>
      </c>
      <c r="P791" s="5" t="str">
        <f>_xlfn.XLOOKUP(A791,Hospitalisation_Details[Customer ID],Hospitalisation_Details[State ID])</f>
        <v>R1017</v>
      </c>
      <c r="Q791" s="5">
        <f>_xlfn.XLOOKUP(A791,Hospitalisation_Details[Customer ID],Hospitalisation_Details[[Age ]])</f>
        <v>61</v>
      </c>
    </row>
    <row r="792" spans="1:17" x14ac:dyDescent="0.25">
      <c r="A792" s="5" t="s">
        <v>1562</v>
      </c>
      <c r="B792" s="5" t="str">
        <f>_xlfn.XLOOKUP(A792,Customer_Names[Customer ID],Customer_Names[First Name])</f>
        <v>Pamela J.</v>
      </c>
      <c r="C792" s="5">
        <f>_xlfn.XLOOKUP(A792,Medical_Examinations[Customer ID],Medical_Examinations[BMI])</f>
        <v>28</v>
      </c>
      <c r="D792" s="5">
        <f>_xlfn.XLOOKUP(A792,Medical_Examinations[Customer ID],Medical_Examinations[HBA1C])</f>
        <v>5.57</v>
      </c>
      <c r="E792" s="5" t="str">
        <f>_xlfn.XLOOKUP(A792,Medical_Examinations[Customer ID],Medical_Examinations[Heart Issues])</f>
        <v>No</v>
      </c>
      <c r="F792" s="5" t="str">
        <f>_xlfn.XLOOKUP(A792,Medical_Examinations[Customer ID],Medical_Examinations[Any Transplants])</f>
        <v>No</v>
      </c>
      <c r="G792" s="5" t="str">
        <f>_xlfn.XLOOKUP(A792,Medical_Examinations[Customer ID],Medical_Examinations[Cancer history])</f>
        <v>No</v>
      </c>
      <c r="H792" s="5">
        <f>_xlfn.XLOOKUP(A792,Medical_Examinations[Customer ID],Medical_Examinations[NumberOfMajorSurgeries])</f>
        <v>0</v>
      </c>
      <c r="I792" s="5" t="str">
        <f>_xlfn.XLOOKUP(A792,Medical_Examinations[Customer ID],Medical_Examinations[Smoker])</f>
        <v>No</v>
      </c>
      <c r="J792" s="5" t="str">
        <f>_xlfn.XLOOKUP(A792,Medical_Examinations[Customer ID],Medical_Examinations[Weight Status])</f>
        <v>Overweight</v>
      </c>
      <c r="K792" s="5" t="str">
        <f>_xlfn.XLOOKUP(A792,Medical_Examinations[Customer ID],Medical_Examinations[Diabetes Status])</f>
        <v>Normal</v>
      </c>
      <c r="L792" s="6">
        <f>_xlfn.XLOOKUP(A792,Hospitalisation_Details[Customer ID],Hospitalisation_Details[Date of Birth])</f>
        <v>36388</v>
      </c>
      <c r="M792" s="7">
        <f>_xlfn.XLOOKUP(A792,Hospitalisation_Details[Customer ID],Hospitalisation_Details[Charges])</f>
        <v>13126.68</v>
      </c>
      <c r="N792" s="5" t="str">
        <f>_xlfn.XLOOKUP(A792,Hospitalisation_Details[Customer ID],Hospitalisation_Details[Hospital Tier])</f>
        <v>Tier - 3</v>
      </c>
      <c r="O792" s="5" t="str">
        <f>_xlfn.XLOOKUP(A792,Hospitalisation_Details[Customer ID],Hospitalisation_Details[City Tier])</f>
        <v>Tier - 3</v>
      </c>
      <c r="P792" s="5" t="str">
        <f>_xlfn.XLOOKUP(A792,Hospitalisation_Details[Customer ID],Hospitalisation_Details[State ID])</f>
        <v>R1011</v>
      </c>
      <c r="Q792" s="5">
        <f>_xlfn.XLOOKUP(A792,Hospitalisation_Details[Customer ID],Hospitalisation_Details[[Age ]])</f>
        <v>23</v>
      </c>
    </row>
    <row r="793" spans="1:17" x14ac:dyDescent="0.25">
      <c r="A793" s="5" t="s">
        <v>1561</v>
      </c>
      <c r="B793" s="5" t="str">
        <f>_xlfn.XLOOKUP(A793,Customer_Names[Customer ID],Customer_Names[First Name])</f>
        <v>Brittney</v>
      </c>
      <c r="C793" s="5">
        <f>_xlfn.XLOOKUP(A793,Medical_Examinations[Customer ID],Medical_Examinations[BMI])</f>
        <v>30.23</v>
      </c>
      <c r="D793" s="5">
        <f>_xlfn.XLOOKUP(A793,Medical_Examinations[Customer ID],Medical_Examinations[HBA1C])</f>
        <v>6.94</v>
      </c>
      <c r="E793" s="5" t="str">
        <f>_xlfn.XLOOKUP(A793,Medical_Examinations[Customer ID],Medical_Examinations[Heart Issues])</f>
        <v>Yes</v>
      </c>
      <c r="F793" s="5" t="str">
        <f>_xlfn.XLOOKUP(A793,Medical_Examinations[Customer ID],Medical_Examinations[Any Transplants])</f>
        <v>No</v>
      </c>
      <c r="G793" s="5" t="str">
        <f>_xlfn.XLOOKUP(A793,Medical_Examinations[Customer ID],Medical_Examinations[Cancer history])</f>
        <v>Yes</v>
      </c>
      <c r="H793" s="5">
        <f>_xlfn.XLOOKUP(A793,Medical_Examinations[Customer ID],Medical_Examinations[NumberOfMajorSurgeries])</f>
        <v>1</v>
      </c>
      <c r="I793" s="5" t="str">
        <f>_xlfn.XLOOKUP(A793,Medical_Examinations[Customer ID],Medical_Examinations[Smoker])</f>
        <v>No</v>
      </c>
      <c r="J793" s="5" t="str">
        <f>_xlfn.XLOOKUP(A793,Medical_Examinations[Customer ID],Medical_Examinations[Weight Status])</f>
        <v>Obesity</v>
      </c>
      <c r="K793" s="5" t="str">
        <f>_xlfn.XLOOKUP(A793,Medical_Examinations[Customer ID],Medical_Examinations[Diabetes Status])</f>
        <v>Diabetes</v>
      </c>
      <c r="L793" s="6">
        <f>_xlfn.XLOOKUP(A793,Hospitalisation_Details[Customer ID],Hospitalisation_Details[Date of Birth])</f>
        <v>23268</v>
      </c>
      <c r="M793" s="7">
        <f>_xlfn.XLOOKUP(A793,Hospitalisation_Details[Customer ID],Hospitalisation_Details[Charges])</f>
        <v>13116.84</v>
      </c>
      <c r="N793" s="5" t="str">
        <f>_xlfn.XLOOKUP(A793,Hospitalisation_Details[Customer ID],Hospitalisation_Details[Hospital Tier])</f>
        <v>Tier - 3</v>
      </c>
      <c r="O793" s="5" t="str">
        <f>_xlfn.XLOOKUP(A793,Hospitalisation_Details[Customer ID],Hospitalisation_Details[City Tier])</f>
        <v>Tier - 1</v>
      </c>
      <c r="P793" s="5" t="str">
        <f>_xlfn.XLOOKUP(A793,Hospitalisation_Details[Customer ID],Hospitalisation_Details[State ID])</f>
        <v>R1012</v>
      </c>
      <c r="Q793" s="5">
        <f>_xlfn.XLOOKUP(A793,Hospitalisation_Details[Customer ID],Hospitalisation_Details[[Age ]])</f>
        <v>59</v>
      </c>
    </row>
    <row r="794" spans="1:17" x14ac:dyDescent="0.25">
      <c r="A794" s="5" t="s">
        <v>1560</v>
      </c>
      <c r="B794" s="5" t="str">
        <f>_xlfn.XLOOKUP(A794,Customer_Names[Customer ID],Customer_Names[First Name])</f>
        <v>.  Sheila</v>
      </c>
      <c r="C794" s="5">
        <f>_xlfn.XLOOKUP(A794,Medical_Examinations[Customer ID],Medical_Examinations[BMI])</f>
        <v>51.14</v>
      </c>
      <c r="D794" s="5">
        <f>_xlfn.XLOOKUP(A794,Medical_Examinations[Customer ID],Medical_Examinations[HBA1C])</f>
        <v>4.05</v>
      </c>
      <c r="E794" s="5" t="str">
        <f>_xlfn.XLOOKUP(A794,Medical_Examinations[Customer ID],Medical_Examinations[Heart Issues])</f>
        <v>No</v>
      </c>
      <c r="F794" s="5" t="str">
        <f>_xlfn.XLOOKUP(A794,Medical_Examinations[Customer ID],Medical_Examinations[Any Transplants])</f>
        <v>No</v>
      </c>
      <c r="G794" s="5" t="str">
        <f>_xlfn.XLOOKUP(A794,Medical_Examinations[Customer ID],Medical_Examinations[Cancer history])</f>
        <v>No</v>
      </c>
      <c r="H794" s="5">
        <f>_xlfn.XLOOKUP(A794,Medical_Examinations[Customer ID],Medical_Examinations[NumberOfMajorSurgeries])</f>
        <v>1</v>
      </c>
      <c r="I794" s="5" t="str">
        <f>_xlfn.XLOOKUP(A794,Medical_Examinations[Customer ID],Medical_Examinations[Smoker])</f>
        <v>No</v>
      </c>
      <c r="J794" s="5" t="str">
        <f>_xlfn.XLOOKUP(A794,Medical_Examinations[Customer ID],Medical_Examinations[Weight Status])</f>
        <v>Obesity</v>
      </c>
      <c r="K794" s="5" t="str">
        <f>_xlfn.XLOOKUP(A794,Medical_Examinations[Customer ID],Medical_Examinations[Diabetes Status])</f>
        <v>Normal</v>
      </c>
      <c r="L794" s="6">
        <f>_xlfn.XLOOKUP(A794,Hospitalisation_Details[Customer ID],Hospitalisation_Details[Date of Birth])</f>
        <v>33828</v>
      </c>
      <c r="M794" s="7">
        <f>_xlfn.XLOOKUP(A794,Hospitalisation_Details[Customer ID],Hospitalisation_Details[Charges])</f>
        <v>13113.51</v>
      </c>
      <c r="N794" s="5" t="str">
        <f>_xlfn.XLOOKUP(A794,Hospitalisation_Details[Customer ID],Hospitalisation_Details[Hospital Tier])</f>
        <v>Tier - 3</v>
      </c>
      <c r="O794" s="5" t="str">
        <f>_xlfn.XLOOKUP(A794,Hospitalisation_Details[Customer ID],Hospitalisation_Details[City Tier])</f>
        <v>Tier - 2</v>
      </c>
      <c r="P794" s="5" t="str">
        <f>_xlfn.XLOOKUP(A794,Hospitalisation_Details[Customer ID],Hospitalisation_Details[State ID])</f>
        <v>R1026</v>
      </c>
      <c r="Q794" s="5">
        <f>_xlfn.XLOOKUP(A794,Hospitalisation_Details[Customer ID],Hospitalisation_Details[[Age ]])</f>
        <v>30</v>
      </c>
    </row>
    <row r="795" spans="1:17" x14ac:dyDescent="0.25">
      <c r="A795" s="5" t="s">
        <v>1559</v>
      </c>
      <c r="B795" s="5" t="str">
        <f>_xlfn.XLOOKUP(A795,Customer_Names[Customer ID],Customer_Names[First Name])</f>
        <v>Koji</v>
      </c>
      <c r="C795" s="5">
        <f>_xlfn.XLOOKUP(A795,Medical_Examinations[Customer ID],Medical_Examinations[BMI])</f>
        <v>24.32</v>
      </c>
      <c r="D795" s="5">
        <f>_xlfn.XLOOKUP(A795,Medical_Examinations[Customer ID],Medical_Examinations[HBA1C])</f>
        <v>10.220000000000001</v>
      </c>
      <c r="E795" s="5" t="str">
        <f>_xlfn.XLOOKUP(A795,Medical_Examinations[Customer ID],Medical_Examinations[Heart Issues])</f>
        <v>No</v>
      </c>
      <c r="F795" s="5" t="str">
        <f>_xlfn.XLOOKUP(A795,Medical_Examinations[Customer ID],Medical_Examinations[Any Transplants])</f>
        <v>No</v>
      </c>
      <c r="G795" s="5" t="str">
        <f>_xlfn.XLOOKUP(A795,Medical_Examinations[Customer ID],Medical_Examinations[Cancer history])</f>
        <v>No</v>
      </c>
      <c r="H795" s="5">
        <f>_xlfn.XLOOKUP(A795,Medical_Examinations[Customer ID],Medical_Examinations[NumberOfMajorSurgeries])</f>
        <v>0</v>
      </c>
      <c r="I795" s="5" t="str">
        <f>_xlfn.XLOOKUP(A795,Medical_Examinations[Customer ID],Medical_Examinations[Smoker])</f>
        <v>No</v>
      </c>
      <c r="J795" s="5" t="str">
        <f>_xlfn.XLOOKUP(A795,Medical_Examinations[Customer ID],Medical_Examinations[Weight Status])</f>
        <v>Normal Weight</v>
      </c>
      <c r="K795" s="5" t="str">
        <f>_xlfn.XLOOKUP(A795,Medical_Examinations[Customer ID],Medical_Examinations[Diabetes Status])</f>
        <v>Diabetes</v>
      </c>
      <c r="L795" s="6">
        <f>_xlfn.XLOOKUP(A795,Hospitalisation_Details[Customer ID],Hospitalisation_Details[Date of Birth])</f>
        <v>22860</v>
      </c>
      <c r="M795" s="7">
        <f>_xlfn.XLOOKUP(A795,Hospitalisation_Details[Customer ID],Hospitalisation_Details[Charges])</f>
        <v>13112.6</v>
      </c>
      <c r="N795" s="5" t="str">
        <f>_xlfn.XLOOKUP(A795,Hospitalisation_Details[Customer ID],Hospitalisation_Details[Hospital Tier])</f>
        <v>Tier - 3</v>
      </c>
      <c r="O795" s="5" t="str">
        <f>_xlfn.XLOOKUP(A795,Hospitalisation_Details[Customer ID],Hospitalisation_Details[City Tier])</f>
        <v>Tier - 3</v>
      </c>
      <c r="P795" s="5" t="str">
        <f>_xlfn.XLOOKUP(A795,Hospitalisation_Details[Customer ID],Hospitalisation_Details[State ID])</f>
        <v>R1012</v>
      </c>
      <c r="Q795" s="5">
        <f>_xlfn.XLOOKUP(A795,Hospitalisation_Details[Customer ID],Hospitalisation_Details[[Age ]])</f>
        <v>60</v>
      </c>
    </row>
    <row r="796" spans="1:17" x14ac:dyDescent="0.25">
      <c r="A796" s="5" t="s">
        <v>1558</v>
      </c>
      <c r="B796" s="5" t="str">
        <f>_xlfn.XLOOKUP(A796,Customer_Names[Customer ID],Customer_Names[First Name])</f>
        <v>Sarah</v>
      </c>
      <c r="C796" s="5">
        <f>_xlfn.XLOOKUP(A796,Medical_Examinations[Customer ID],Medical_Examinations[BMI])</f>
        <v>38.06</v>
      </c>
      <c r="D796" s="5">
        <f>_xlfn.XLOOKUP(A796,Medical_Examinations[Customer ID],Medical_Examinations[HBA1C])</f>
        <v>9.24</v>
      </c>
      <c r="E796" s="5" t="str">
        <f>_xlfn.XLOOKUP(A796,Medical_Examinations[Customer ID],Medical_Examinations[Heart Issues])</f>
        <v>No</v>
      </c>
      <c r="F796" s="5" t="str">
        <f>_xlfn.XLOOKUP(A796,Medical_Examinations[Customer ID],Medical_Examinations[Any Transplants])</f>
        <v>No</v>
      </c>
      <c r="G796" s="5" t="str">
        <f>_xlfn.XLOOKUP(A796,Medical_Examinations[Customer ID],Medical_Examinations[Cancer history])</f>
        <v>No</v>
      </c>
      <c r="H796" s="5">
        <f>_xlfn.XLOOKUP(A796,Medical_Examinations[Customer ID],Medical_Examinations[NumberOfMajorSurgeries])</f>
        <v>0</v>
      </c>
      <c r="I796" s="5" t="str">
        <f>_xlfn.XLOOKUP(A796,Medical_Examinations[Customer ID],Medical_Examinations[Smoker])</f>
        <v>No</v>
      </c>
      <c r="J796" s="5" t="str">
        <f>_xlfn.XLOOKUP(A796,Medical_Examinations[Customer ID],Medical_Examinations[Weight Status])</f>
        <v>Obesity</v>
      </c>
      <c r="K796" s="5" t="str">
        <f>_xlfn.XLOOKUP(A796,Medical_Examinations[Customer ID],Medical_Examinations[Diabetes Status])</f>
        <v>Diabetes</v>
      </c>
      <c r="L796" s="6">
        <f>_xlfn.XLOOKUP(A796,Hospitalisation_Details[Customer ID],Hospitalisation_Details[Date of Birth])</f>
        <v>26236</v>
      </c>
      <c r="M796" s="7">
        <f>_xlfn.XLOOKUP(A796,Hospitalisation_Details[Customer ID],Hospitalisation_Details[Charges])</f>
        <v>13110.79</v>
      </c>
      <c r="N796" s="5" t="str">
        <f>_xlfn.XLOOKUP(A796,Hospitalisation_Details[Customer ID],Hospitalisation_Details[Hospital Tier])</f>
        <v>Tier - 3</v>
      </c>
      <c r="O796" s="5" t="str">
        <f>_xlfn.XLOOKUP(A796,Hospitalisation_Details[Customer ID],Hospitalisation_Details[City Tier])</f>
        <v>Tier - 2</v>
      </c>
      <c r="P796" s="5" t="str">
        <f>_xlfn.XLOOKUP(A796,Hospitalisation_Details[Customer ID],Hospitalisation_Details[State ID])</f>
        <v>R1011</v>
      </c>
      <c r="Q796" s="5">
        <f>_xlfn.XLOOKUP(A796,Hospitalisation_Details[Customer ID],Hospitalisation_Details[[Age ]])</f>
        <v>51</v>
      </c>
    </row>
    <row r="797" spans="1:17" x14ac:dyDescent="0.25">
      <c r="A797" s="5" t="s">
        <v>1557</v>
      </c>
      <c r="B797" s="5" t="str">
        <f>_xlfn.XLOOKUP(A797,Customer_Names[Customer ID],Customer_Names[First Name])</f>
        <v>.  Colleen M</v>
      </c>
      <c r="C797" s="5">
        <f>_xlfn.XLOOKUP(A797,Medical_Examinations[Customer ID],Medical_Examinations[BMI])</f>
        <v>37.700000000000003</v>
      </c>
      <c r="D797" s="5">
        <f>_xlfn.XLOOKUP(A797,Medical_Examinations[Customer ID],Medical_Examinations[HBA1C])</f>
        <v>8.6</v>
      </c>
      <c r="E797" s="5" t="str">
        <f>_xlfn.XLOOKUP(A797,Medical_Examinations[Customer ID],Medical_Examinations[Heart Issues])</f>
        <v>No</v>
      </c>
      <c r="F797" s="5" t="str">
        <f>_xlfn.XLOOKUP(A797,Medical_Examinations[Customer ID],Medical_Examinations[Any Transplants])</f>
        <v>No</v>
      </c>
      <c r="G797" s="5" t="str">
        <f>_xlfn.XLOOKUP(A797,Medical_Examinations[Customer ID],Medical_Examinations[Cancer history])</f>
        <v>No</v>
      </c>
      <c r="H797" s="5">
        <f>_xlfn.XLOOKUP(A797,Medical_Examinations[Customer ID],Medical_Examinations[NumberOfMajorSurgeries])</f>
        <v>0</v>
      </c>
      <c r="I797" s="5" t="str">
        <f>_xlfn.XLOOKUP(A797,Medical_Examinations[Customer ID],Medical_Examinations[Smoker])</f>
        <v>No</v>
      </c>
      <c r="J797" s="5" t="str">
        <f>_xlfn.XLOOKUP(A797,Medical_Examinations[Customer ID],Medical_Examinations[Weight Status])</f>
        <v>Obesity</v>
      </c>
      <c r="K797" s="5" t="str">
        <f>_xlfn.XLOOKUP(A797,Medical_Examinations[Customer ID],Medical_Examinations[Diabetes Status])</f>
        <v>Diabetes</v>
      </c>
      <c r="L797" s="6">
        <f>_xlfn.XLOOKUP(A797,Hospitalisation_Details[Customer ID],Hospitalisation_Details[Date of Birth])</f>
        <v>28688</v>
      </c>
      <c r="M797" s="7">
        <f>_xlfn.XLOOKUP(A797,Hospitalisation_Details[Customer ID],Hospitalisation_Details[Charges])</f>
        <v>13101.74</v>
      </c>
      <c r="N797" s="5" t="str">
        <f>_xlfn.XLOOKUP(A797,Hospitalisation_Details[Customer ID],Hospitalisation_Details[Hospital Tier])</f>
        <v>Tier - 3</v>
      </c>
      <c r="O797" s="5" t="str">
        <f>_xlfn.XLOOKUP(A797,Hospitalisation_Details[Customer ID],Hospitalisation_Details[City Tier])</f>
        <v>Tier - 2</v>
      </c>
      <c r="P797" s="5" t="str">
        <f>_xlfn.XLOOKUP(A797,Hospitalisation_Details[Customer ID],Hospitalisation_Details[State ID])</f>
        <v>R1026</v>
      </c>
      <c r="Q797" s="5">
        <f>_xlfn.XLOOKUP(A797,Hospitalisation_Details[Customer ID],Hospitalisation_Details[[Age ]])</f>
        <v>44</v>
      </c>
    </row>
    <row r="798" spans="1:17" x14ac:dyDescent="0.25">
      <c r="A798" s="5" t="s">
        <v>1556</v>
      </c>
      <c r="B798" s="5" t="str">
        <f>_xlfn.XLOOKUP(A798,Customer_Names[Customer ID],Customer_Names[First Name])</f>
        <v>Deedra G.</v>
      </c>
      <c r="C798" s="5">
        <f>_xlfn.XLOOKUP(A798,Medical_Examinations[Customer ID],Medical_Examinations[BMI])</f>
        <v>44</v>
      </c>
      <c r="D798" s="5">
        <f>_xlfn.XLOOKUP(A798,Medical_Examinations[Customer ID],Medical_Examinations[HBA1C])</f>
        <v>9.32</v>
      </c>
      <c r="E798" s="5" t="str">
        <f>_xlfn.XLOOKUP(A798,Medical_Examinations[Customer ID],Medical_Examinations[Heart Issues])</f>
        <v>Yes</v>
      </c>
      <c r="F798" s="5" t="str">
        <f>_xlfn.XLOOKUP(A798,Medical_Examinations[Customer ID],Medical_Examinations[Any Transplants])</f>
        <v>No</v>
      </c>
      <c r="G798" s="5" t="str">
        <f>_xlfn.XLOOKUP(A798,Medical_Examinations[Customer ID],Medical_Examinations[Cancer history])</f>
        <v>No</v>
      </c>
      <c r="H798" s="5">
        <f>_xlfn.XLOOKUP(A798,Medical_Examinations[Customer ID],Medical_Examinations[NumberOfMajorSurgeries])</f>
        <v>2</v>
      </c>
      <c r="I798" s="5" t="str">
        <f>_xlfn.XLOOKUP(A798,Medical_Examinations[Customer ID],Medical_Examinations[Smoker])</f>
        <v>No</v>
      </c>
      <c r="J798" s="5" t="str">
        <f>_xlfn.XLOOKUP(A798,Medical_Examinations[Customer ID],Medical_Examinations[Weight Status])</f>
        <v>Obesity</v>
      </c>
      <c r="K798" s="5" t="str">
        <f>_xlfn.XLOOKUP(A798,Medical_Examinations[Customer ID],Medical_Examinations[Diabetes Status])</f>
        <v>Diabetes</v>
      </c>
      <c r="L798" s="6">
        <f>_xlfn.XLOOKUP(A798,Hospitalisation_Details[Customer ID],Hospitalisation_Details[Date of Birth])</f>
        <v>22591</v>
      </c>
      <c r="M798" s="7">
        <f>_xlfn.XLOOKUP(A798,Hospitalisation_Details[Customer ID],Hospitalisation_Details[Charges])</f>
        <v>13063.88</v>
      </c>
      <c r="N798" s="5" t="str">
        <f>_xlfn.XLOOKUP(A798,Hospitalisation_Details[Customer ID],Hospitalisation_Details[Hospital Tier])</f>
        <v>Tier - 3</v>
      </c>
      <c r="O798" s="5" t="str">
        <f>_xlfn.XLOOKUP(A798,Hospitalisation_Details[Customer ID],Hospitalisation_Details[City Tier])</f>
        <v>Tier - 2</v>
      </c>
      <c r="P798" s="5" t="str">
        <f>_xlfn.XLOOKUP(A798,Hospitalisation_Details[Customer ID],Hospitalisation_Details[State ID])</f>
        <v>R1011</v>
      </c>
      <c r="Q798" s="5">
        <f>_xlfn.XLOOKUP(A798,Hospitalisation_Details[Customer ID],Hospitalisation_Details[[Age ]])</f>
        <v>61</v>
      </c>
    </row>
    <row r="799" spans="1:17" x14ac:dyDescent="0.25">
      <c r="A799" s="5" t="s">
        <v>1555</v>
      </c>
      <c r="B799" s="5" t="str">
        <f>_xlfn.XLOOKUP(A799,Customer_Names[Customer ID],Customer_Names[First Name])</f>
        <v>.  Kulwinder</v>
      </c>
      <c r="C799" s="5">
        <f>_xlfn.XLOOKUP(A799,Medical_Examinations[Customer ID],Medical_Examinations[BMI])</f>
        <v>41.45</v>
      </c>
      <c r="D799" s="5">
        <f>_xlfn.XLOOKUP(A799,Medical_Examinations[Customer ID],Medical_Examinations[HBA1C])</f>
        <v>6.12</v>
      </c>
      <c r="E799" s="5" t="str">
        <f>_xlfn.XLOOKUP(A799,Medical_Examinations[Customer ID],Medical_Examinations[Heart Issues])</f>
        <v>Yes</v>
      </c>
      <c r="F799" s="5" t="str">
        <f>_xlfn.XLOOKUP(A799,Medical_Examinations[Customer ID],Medical_Examinations[Any Transplants])</f>
        <v>No</v>
      </c>
      <c r="G799" s="5" t="str">
        <f>_xlfn.XLOOKUP(A799,Medical_Examinations[Customer ID],Medical_Examinations[Cancer history])</f>
        <v>No</v>
      </c>
      <c r="H799" s="5">
        <f>_xlfn.XLOOKUP(A799,Medical_Examinations[Customer ID],Medical_Examinations[NumberOfMajorSurgeries])</f>
        <v>0</v>
      </c>
      <c r="I799" s="5" t="str">
        <f>_xlfn.XLOOKUP(A799,Medical_Examinations[Customer ID],Medical_Examinations[Smoker])</f>
        <v>No</v>
      </c>
      <c r="J799" s="5" t="str">
        <f>_xlfn.XLOOKUP(A799,Medical_Examinations[Customer ID],Medical_Examinations[Weight Status])</f>
        <v>Obesity</v>
      </c>
      <c r="K799" s="5" t="str">
        <f>_xlfn.XLOOKUP(A799,Medical_Examinations[Customer ID],Medical_Examinations[Diabetes Status])</f>
        <v>Prediabetes</v>
      </c>
      <c r="L799" s="6">
        <f>_xlfn.XLOOKUP(A799,Hospitalisation_Details[Customer ID],Hospitalisation_Details[Date of Birth])</f>
        <v>31346</v>
      </c>
      <c r="M799" s="7">
        <f>_xlfn.XLOOKUP(A799,Hospitalisation_Details[Customer ID],Hospitalisation_Details[Charges])</f>
        <v>13051.22</v>
      </c>
      <c r="N799" s="5" t="str">
        <f>_xlfn.XLOOKUP(A799,Hospitalisation_Details[Customer ID],Hospitalisation_Details[Hospital Tier])</f>
        <v>Tier - 3</v>
      </c>
      <c r="O799" s="5" t="str">
        <f>_xlfn.XLOOKUP(A799,Hospitalisation_Details[Customer ID],Hospitalisation_Details[City Tier])</f>
        <v>Tier - 1</v>
      </c>
      <c r="P799" s="5" t="str">
        <f>_xlfn.XLOOKUP(A799,Hospitalisation_Details[Customer ID],Hospitalisation_Details[State ID])</f>
        <v>R1026</v>
      </c>
      <c r="Q799" s="5">
        <f>_xlfn.XLOOKUP(A799,Hospitalisation_Details[Customer ID],Hospitalisation_Details[[Age ]])</f>
        <v>37</v>
      </c>
    </row>
    <row r="800" spans="1:17" x14ac:dyDescent="0.25">
      <c r="A800" s="5" t="s">
        <v>1554</v>
      </c>
      <c r="B800" s="5" t="str">
        <f>_xlfn.XLOOKUP(A800,Customer_Names[Customer ID],Customer_Names[First Name])</f>
        <v>Ann M.</v>
      </c>
      <c r="C800" s="5">
        <f>_xlfn.XLOOKUP(A800,Medical_Examinations[Customer ID],Medical_Examinations[BMI])</f>
        <v>25.364999999999998</v>
      </c>
      <c r="D800" s="5">
        <f>_xlfn.XLOOKUP(A800,Medical_Examinations[Customer ID],Medical_Examinations[HBA1C])</f>
        <v>9.19</v>
      </c>
      <c r="E800" s="5" t="str">
        <f>_xlfn.XLOOKUP(A800,Medical_Examinations[Customer ID],Medical_Examinations[Heart Issues])</f>
        <v>Yes</v>
      </c>
      <c r="F800" s="5" t="str">
        <f>_xlfn.XLOOKUP(A800,Medical_Examinations[Customer ID],Medical_Examinations[Any Transplants])</f>
        <v>No</v>
      </c>
      <c r="G800" s="5" t="str">
        <f>_xlfn.XLOOKUP(A800,Medical_Examinations[Customer ID],Medical_Examinations[Cancer history])</f>
        <v>No</v>
      </c>
      <c r="H800" s="5">
        <f>_xlfn.XLOOKUP(A800,Medical_Examinations[Customer ID],Medical_Examinations[NumberOfMajorSurgeries])</f>
        <v>0</v>
      </c>
      <c r="I800" s="5" t="str">
        <f>_xlfn.XLOOKUP(A800,Medical_Examinations[Customer ID],Medical_Examinations[Smoker])</f>
        <v>No</v>
      </c>
      <c r="J800" s="5" t="str">
        <f>_xlfn.XLOOKUP(A800,Medical_Examinations[Customer ID],Medical_Examinations[Weight Status])</f>
        <v>Overweight</v>
      </c>
      <c r="K800" s="5" t="str">
        <f>_xlfn.XLOOKUP(A800,Medical_Examinations[Customer ID],Medical_Examinations[Diabetes Status])</f>
        <v>Diabetes</v>
      </c>
      <c r="L800" s="6">
        <f>_xlfn.XLOOKUP(A800,Hospitalisation_Details[Customer ID],Hospitalisation_Details[Date of Birth])</f>
        <v>24690</v>
      </c>
      <c r="M800" s="7">
        <f>_xlfn.XLOOKUP(A800,Hospitalisation_Details[Customer ID],Hospitalisation_Details[Charges])</f>
        <v>13047.33</v>
      </c>
      <c r="N800" s="5" t="str">
        <f>_xlfn.XLOOKUP(A800,Hospitalisation_Details[Customer ID],Hospitalisation_Details[Hospital Tier])</f>
        <v>Tier - 3</v>
      </c>
      <c r="O800" s="5" t="str">
        <f>_xlfn.XLOOKUP(A800,Hospitalisation_Details[Customer ID],Hospitalisation_Details[City Tier])</f>
        <v>Tier - 3</v>
      </c>
      <c r="P800" s="5" t="str">
        <f>_xlfn.XLOOKUP(A800,Hospitalisation_Details[Customer ID],Hospitalisation_Details[State ID])</f>
        <v>R1024</v>
      </c>
      <c r="Q800" s="5">
        <f>_xlfn.XLOOKUP(A800,Hospitalisation_Details[Customer ID],Hospitalisation_Details[[Age ]])</f>
        <v>55</v>
      </c>
    </row>
    <row r="801" spans="1:17" x14ac:dyDescent="0.25">
      <c r="A801" s="5" t="s">
        <v>1553</v>
      </c>
      <c r="B801" s="5" t="str">
        <f>_xlfn.XLOOKUP(A801,Customer_Names[Customer ID],Customer_Names[First Name])</f>
        <v>Sarah E</v>
      </c>
      <c r="C801" s="5">
        <f>_xlfn.XLOOKUP(A801,Medical_Examinations[Customer ID],Medical_Examinations[BMI])</f>
        <v>34.56</v>
      </c>
      <c r="D801" s="5">
        <f>_xlfn.XLOOKUP(A801,Medical_Examinations[Customer ID],Medical_Examinations[HBA1C])</f>
        <v>5.84</v>
      </c>
      <c r="E801" s="5" t="str">
        <f>_xlfn.XLOOKUP(A801,Medical_Examinations[Customer ID],Medical_Examinations[Heart Issues])</f>
        <v>Yes</v>
      </c>
      <c r="F801" s="5" t="str">
        <f>_xlfn.XLOOKUP(A801,Medical_Examinations[Customer ID],Medical_Examinations[Any Transplants])</f>
        <v>No</v>
      </c>
      <c r="G801" s="5" t="str">
        <f>_xlfn.XLOOKUP(A801,Medical_Examinations[Customer ID],Medical_Examinations[Cancer history])</f>
        <v>Yes</v>
      </c>
      <c r="H801" s="5">
        <f>_xlfn.XLOOKUP(A801,Medical_Examinations[Customer ID],Medical_Examinations[NumberOfMajorSurgeries])</f>
        <v>1</v>
      </c>
      <c r="I801" s="5" t="str">
        <f>_xlfn.XLOOKUP(A801,Medical_Examinations[Customer ID],Medical_Examinations[Smoker])</f>
        <v>No</v>
      </c>
      <c r="J801" s="5" t="str">
        <f>_xlfn.XLOOKUP(A801,Medical_Examinations[Customer ID],Medical_Examinations[Weight Status])</f>
        <v>Obesity</v>
      </c>
      <c r="K801" s="5" t="str">
        <f>_xlfn.XLOOKUP(A801,Medical_Examinations[Customer ID],Medical_Examinations[Diabetes Status])</f>
        <v>Prediabetes</v>
      </c>
      <c r="L801" s="6">
        <f>_xlfn.XLOOKUP(A801,Hospitalisation_Details[Customer ID],Hospitalisation_Details[Date of Birth])</f>
        <v>25469</v>
      </c>
      <c r="M801" s="7">
        <f>_xlfn.XLOOKUP(A801,Hospitalisation_Details[Customer ID],Hospitalisation_Details[Charges])</f>
        <v>13044.41</v>
      </c>
      <c r="N801" s="5" t="str">
        <f>_xlfn.XLOOKUP(A801,Hospitalisation_Details[Customer ID],Hospitalisation_Details[Hospital Tier])</f>
        <v>Tier - 3</v>
      </c>
      <c r="O801" s="5" t="str">
        <f>_xlfn.XLOOKUP(A801,Hospitalisation_Details[Customer ID],Hospitalisation_Details[City Tier])</f>
        <v>Tier - 1</v>
      </c>
      <c r="P801" s="5" t="str">
        <f>_xlfn.XLOOKUP(A801,Hospitalisation_Details[Customer ID],Hospitalisation_Details[State ID])</f>
        <v>R1012</v>
      </c>
      <c r="Q801" s="5">
        <f>_xlfn.XLOOKUP(A801,Hospitalisation_Details[Customer ID],Hospitalisation_Details[[Age ]])</f>
        <v>53</v>
      </c>
    </row>
    <row r="802" spans="1:17" x14ac:dyDescent="0.25">
      <c r="A802" s="5" t="s">
        <v>1552</v>
      </c>
      <c r="B802" s="5" t="str">
        <f>_xlfn.XLOOKUP(A802,Customer_Names[Customer ID],Customer_Names[First Name])</f>
        <v>Apryl J.</v>
      </c>
      <c r="C802" s="5">
        <f>_xlfn.XLOOKUP(A802,Medical_Examinations[Customer ID],Medical_Examinations[BMI])</f>
        <v>28.2</v>
      </c>
      <c r="D802" s="5">
        <f>_xlfn.XLOOKUP(A802,Medical_Examinations[Customer ID],Medical_Examinations[HBA1C])</f>
        <v>7.19</v>
      </c>
      <c r="E802" s="5" t="str">
        <f>_xlfn.XLOOKUP(A802,Medical_Examinations[Customer ID],Medical_Examinations[Heart Issues])</f>
        <v>Yes</v>
      </c>
      <c r="F802" s="5" t="str">
        <f>_xlfn.XLOOKUP(A802,Medical_Examinations[Customer ID],Medical_Examinations[Any Transplants])</f>
        <v>No</v>
      </c>
      <c r="G802" s="5" t="str">
        <f>_xlfn.XLOOKUP(A802,Medical_Examinations[Customer ID],Medical_Examinations[Cancer history])</f>
        <v>No</v>
      </c>
      <c r="H802" s="5">
        <f>_xlfn.XLOOKUP(A802,Medical_Examinations[Customer ID],Medical_Examinations[NumberOfMajorSurgeries])</f>
        <v>2</v>
      </c>
      <c r="I802" s="5" t="str">
        <f>_xlfn.XLOOKUP(A802,Medical_Examinations[Customer ID],Medical_Examinations[Smoker])</f>
        <v>No</v>
      </c>
      <c r="J802" s="5" t="str">
        <f>_xlfn.XLOOKUP(A802,Medical_Examinations[Customer ID],Medical_Examinations[Weight Status])</f>
        <v>Overweight</v>
      </c>
      <c r="K802" s="5" t="str">
        <f>_xlfn.XLOOKUP(A802,Medical_Examinations[Customer ID],Medical_Examinations[Diabetes Status])</f>
        <v>Diabetes</v>
      </c>
      <c r="L802" s="6">
        <f>_xlfn.XLOOKUP(A802,Hospitalisation_Details[Customer ID],Hospitalisation_Details[Date of Birth])</f>
        <v>22594</v>
      </c>
      <c r="M802" s="7">
        <f>_xlfn.XLOOKUP(A802,Hospitalisation_Details[Customer ID],Hospitalisation_Details[Charges])</f>
        <v>13041.92</v>
      </c>
      <c r="N802" s="5" t="str">
        <f>_xlfn.XLOOKUP(A802,Hospitalisation_Details[Customer ID],Hospitalisation_Details[Hospital Tier])</f>
        <v>Tier - 3</v>
      </c>
      <c r="O802" s="5" t="str">
        <f>_xlfn.XLOOKUP(A802,Hospitalisation_Details[Customer ID],Hospitalisation_Details[City Tier])</f>
        <v>Tier - 1</v>
      </c>
      <c r="P802" s="5" t="str">
        <f>_xlfn.XLOOKUP(A802,Hospitalisation_Details[Customer ID],Hospitalisation_Details[State ID])</f>
        <v>R1011</v>
      </c>
      <c r="Q802" s="5">
        <f>_xlfn.XLOOKUP(A802,Hospitalisation_Details[Customer ID],Hospitalisation_Details[[Age ]])</f>
        <v>61</v>
      </c>
    </row>
    <row r="803" spans="1:17" x14ac:dyDescent="0.25">
      <c r="A803" s="5" t="s">
        <v>1551</v>
      </c>
      <c r="B803" s="5" t="str">
        <f>_xlfn.XLOOKUP(A803,Customer_Names[Customer ID],Customer_Names[First Name])</f>
        <v>.  Ilana</v>
      </c>
      <c r="C803" s="5">
        <f>_xlfn.XLOOKUP(A803,Medical_Examinations[Customer ID],Medical_Examinations[BMI])</f>
        <v>30.43</v>
      </c>
      <c r="D803" s="5">
        <f>_xlfn.XLOOKUP(A803,Medical_Examinations[Customer ID],Medical_Examinations[HBA1C])</f>
        <v>9.39</v>
      </c>
      <c r="E803" s="5" t="str">
        <f>_xlfn.XLOOKUP(A803,Medical_Examinations[Customer ID],Medical_Examinations[Heart Issues])</f>
        <v>No</v>
      </c>
      <c r="F803" s="5" t="str">
        <f>_xlfn.XLOOKUP(A803,Medical_Examinations[Customer ID],Medical_Examinations[Any Transplants])</f>
        <v>No</v>
      </c>
      <c r="G803" s="5" t="str">
        <f>_xlfn.XLOOKUP(A803,Medical_Examinations[Customer ID],Medical_Examinations[Cancer history])</f>
        <v>No</v>
      </c>
      <c r="H803" s="5">
        <f>_xlfn.XLOOKUP(A803,Medical_Examinations[Customer ID],Medical_Examinations[NumberOfMajorSurgeries])</f>
        <v>0</v>
      </c>
      <c r="I803" s="5" t="str">
        <f>_xlfn.XLOOKUP(A803,Medical_Examinations[Customer ID],Medical_Examinations[Smoker])</f>
        <v>No</v>
      </c>
      <c r="J803" s="5" t="str">
        <f>_xlfn.XLOOKUP(A803,Medical_Examinations[Customer ID],Medical_Examinations[Weight Status])</f>
        <v>Obesity</v>
      </c>
      <c r="K803" s="5" t="str">
        <f>_xlfn.XLOOKUP(A803,Medical_Examinations[Customer ID],Medical_Examinations[Diabetes Status])</f>
        <v>Diabetes</v>
      </c>
      <c r="L803" s="6">
        <f>_xlfn.XLOOKUP(A803,Hospitalisation_Details[Customer ID],Hospitalisation_Details[Date of Birth])</f>
        <v>24050</v>
      </c>
      <c r="M803" s="7">
        <f>_xlfn.XLOOKUP(A803,Hospitalisation_Details[Customer ID],Hospitalisation_Details[Charges])</f>
        <v>13023.93</v>
      </c>
      <c r="N803" s="5" t="str">
        <f>_xlfn.XLOOKUP(A803,Hospitalisation_Details[Customer ID],Hospitalisation_Details[Hospital Tier])</f>
        <v>Tier - 3</v>
      </c>
      <c r="O803" s="5" t="str">
        <f>_xlfn.XLOOKUP(A803,Hospitalisation_Details[Customer ID],Hospitalisation_Details[City Tier])</f>
        <v>Tier - 2</v>
      </c>
      <c r="P803" s="5" t="str">
        <f>_xlfn.XLOOKUP(A803,Hospitalisation_Details[Customer ID],Hospitalisation_Details[State ID])</f>
        <v>R1025</v>
      </c>
      <c r="Q803" s="5">
        <f>_xlfn.XLOOKUP(A803,Hospitalisation_Details[Customer ID],Hospitalisation_Details[[Age ]])</f>
        <v>57</v>
      </c>
    </row>
    <row r="804" spans="1:17" x14ac:dyDescent="0.25">
      <c r="A804" s="5" t="s">
        <v>1550</v>
      </c>
      <c r="B804" s="5" t="str">
        <f>_xlfn.XLOOKUP(A804,Customer_Names[Customer ID],Customer_Names[First Name])</f>
        <v>Katherine</v>
      </c>
      <c r="C804" s="5">
        <f>_xlfn.XLOOKUP(A804,Medical_Examinations[Customer ID],Medical_Examinations[BMI])</f>
        <v>32.395000000000003</v>
      </c>
      <c r="D804" s="5">
        <f>_xlfn.XLOOKUP(A804,Medical_Examinations[Customer ID],Medical_Examinations[HBA1C])</f>
        <v>4.2699999999999996</v>
      </c>
      <c r="E804" s="5" t="str">
        <f>_xlfn.XLOOKUP(A804,Medical_Examinations[Customer ID],Medical_Examinations[Heart Issues])</f>
        <v>Yes</v>
      </c>
      <c r="F804" s="5" t="str">
        <f>_xlfn.XLOOKUP(A804,Medical_Examinations[Customer ID],Medical_Examinations[Any Transplants])</f>
        <v>No</v>
      </c>
      <c r="G804" s="5" t="str">
        <f>_xlfn.XLOOKUP(A804,Medical_Examinations[Customer ID],Medical_Examinations[Cancer history])</f>
        <v>No</v>
      </c>
      <c r="H804" s="5">
        <f>_xlfn.XLOOKUP(A804,Medical_Examinations[Customer ID],Medical_Examinations[NumberOfMajorSurgeries])</f>
        <v>1</v>
      </c>
      <c r="I804" s="5" t="str">
        <f>_xlfn.XLOOKUP(A804,Medical_Examinations[Customer ID],Medical_Examinations[Smoker])</f>
        <v>No</v>
      </c>
      <c r="J804" s="5" t="str">
        <f>_xlfn.XLOOKUP(A804,Medical_Examinations[Customer ID],Medical_Examinations[Weight Status])</f>
        <v>Obesity</v>
      </c>
      <c r="K804" s="5" t="str">
        <f>_xlfn.XLOOKUP(A804,Medical_Examinations[Customer ID],Medical_Examinations[Diabetes Status])</f>
        <v>Normal</v>
      </c>
      <c r="L804" s="6">
        <f>_xlfn.XLOOKUP(A804,Hospitalisation_Details[Customer ID],Hospitalisation_Details[Date of Birth])</f>
        <v>23643</v>
      </c>
      <c r="M804" s="7">
        <f>_xlfn.XLOOKUP(A804,Hospitalisation_Details[Customer ID],Hospitalisation_Details[Charges])</f>
        <v>13019.16</v>
      </c>
      <c r="N804" s="5" t="str">
        <f>_xlfn.XLOOKUP(A804,Hospitalisation_Details[Customer ID],Hospitalisation_Details[Hospital Tier])</f>
        <v>Tier - 3</v>
      </c>
      <c r="O804" s="5" t="str">
        <f>_xlfn.XLOOKUP(A804,Hospitalisation_Details[Customer ID],Hospitalisation_Details[City Tier])</f>
        <v>Tier - 1</v>
      </c>
      <c r="P804" s="5" t="str">
        <f>_xlfn.XLOOKUP(A804,Hospitalisation_Details[Customer ID],Hospitalisation_Details[State ID])</f>
        <v>R1024</v>
      </c>
      <c r="Q804" s="5">
        <f>_xlfn.XLOOKUP(A804,Hospitalisation_Details[Customer ID],Hospitalisation_Details[[Age ]])</f>
        <v>58</v>
      </c>
    </row>
    <row r="805" spans="1:17" x14ac:dyDescent="0.25">
      <c r="A805" s="5" t="s">
        <v>1549</v>
      </c>
      <c r="B805" s="5" t="str">
        <f>_xlfn.XLOOKUP(A805,Customer_Names[Customer ID],Customer_Names[First Name])</f>
        <v>Katherine</v>
      </c>
      <c r="C805" s="5">
        <f>_xlfn.XLOOKUP(A805,Medical_Examinations[Customer ID],Medical_Examinations[BMI])</f>
        <v>24.035</v>
      </c>
      <c r="D805" s="5">
        <f>_xlfn.XLOOKUP(A805,Medical_Examinations[Customer ID],Medical_Examinations[HBA1C])</f>
        <v>11.71</v>
      </c>
      <c r="E805" s="5" t="str">
        <f>_xlfn.XLOOKUP(A805,Medical_Examinations[Customer ID],Medical_Examinations[Heart Issues])</f>
        <v>No</v>
      </c>
      <c r="F805" s="5" t="str">
        <f>_xlfn.XLOOKUP(A805,Medical_Examinations[Customer ID],Medical_Examinations[Any Transplants])</f>
        <v>No</v>
      </c>
      <c r="G805" s="5" t="str">
        <f>_xlfn.XLOOKUP(A805,Medical_Examinations[Customer ID],Medical_Examinations[Cancer history])</f>
        <v>No</v>
      </c>
      <c r="H805" s="5">
        <f>_xlfn.XLOOKUP(A805,Medical_Examinations[Customer ID],Medical_Examinations[NumberOfMajorSurgeries])</f>
        <v>0</v>
      </c>
      <c r="I805" s="5" t="str">
        <f>_xlfn.XLOOKUP(A805,Medical_Examinations[Customer ID],Medical_Examinations[Smoker])</f>
        <v>No</v>
      </c>
      <c r="J805" s="5" t="str">
        <f>_xlfn.XLOOKUP(A805,Medical_Examinations[Customer ID],Medical_Examinations[Weight Status])</f>
        <v>Normal Weight</v>
      </c>
      <c r="K805" s="5" t="str">
        <f>_xlfn.XLOOKUP(A805,Medical_Examinations[Customer ID],Medical_Examinations[Diabetes Status])</f>
        <v>Diabetes</v>
      </c>
      <c r="L805" s="6">
        <f>_xlfn.XLOOKUP(A805,Hospitalisation_Details[Customer ID],Hospitalisation_Details[Date of Birth])</f>
        <v>22847</v>
      </c>
      <c r="M805" s="7">
        <f>_xlfn.XLOOKUP(A805,Hospitalisation_Details[Customer ID],Hospitalisation_Details[Charges])</f>
        <v>13012.21</v>
      </c>
      <c r="N805" s="5" t="str">
        <f>_xlfn.XLOOKUP(A805,Hospitalisation_Details[Customer ID],Hospitalisation_Details[Hospital Tier])</f>
        <v>Tier - 3</v>
      </c>
      <c r="O805" s="5" t="str">
        <f>_xlfn.XLOOKUP(A805,Hospitalisation_Details[Customer ID],Hospitalisation_Details[City Tier])</f>
        <v>Tier - 1</v>
      </c>
      <c r="P805" s="5" t="str">
        <f>_xlfn.XLOOKUP(A805,Hospitalisation_Details[Customer ID],Hospitalisation_Details[State ID])</f>
        <v>R1012</v>
      </c>
      <c r="Q805" s="5">
        <f>_xlfn.XLOOKUP(A805,Hospitalisation_Details[Customer ID],Hospitalisation_Details[[Age ]])</f>
        <v>60</v>
      </c>
    </row>
    <row r="806" spans="1:17" x14ac:dyDescent="0.25">
      <c r="A806" s="5" t="s">
        <v>1548</v>
      </c>
      <c r="B806" s="5" t="str">
        <f>_xlfn.XLOOKUP(A806,Customer_Names[Customer ID],Customer_Names[First Name])</f>
        <v>Karl</v>
      </c>
      <c r="C806" s="5">
        <f>_xlfn.XLOOKUP(A806,Medical_Examinations[Customer ID],Medical_Examinations[BMI])</f>
        <v>37.119999999999997</v>
      </c>
      <c r="D806" s="5">
        <f>_xlfn.XLOOKUP(A806,Medical_Examinations[Customer ID],Medical_Examinations[HBA1C])</f>
        <v>5.29</v>
      </c>
      <c r="E806" s="5" t="str">
        <f>_xlfn.XLOOKUP(A806,Medical_Examinations[Customer ID],Medical_Examinations[Heart Issues])</f>
        <v>No</v>
      </c>
      <c r="F806" s="5" t="str">
        <f>_xlfn.XLOOKUP(A806,Medical_Examinations[Customer ID],Medical_Examinations[Any Transplants])</f>
        <v>No</v>
      </c>
      <c r="G806" s="5" t="str">
        <f>_xlfn.XLOOKUP(A806,Medical_Examinations[Customer ID],Medical_Examinations[Cancer history])</f>
        <v>No</v>
      </c>
      <c r="H806" s="5">
        <f>_xlfn.XLOOKUP(A806,Medical_Examinations[Customer ID],Medical_Examinations[NumberOfMajorSurgeries])</f>
        <v>2</v>
      </c>
      <c r="I806" s="5" t="str">
        <f>_xlfn.XLOOKUP(A806,Medical_Examinations[Customer ID],Medical_Examinations[Smoker])</f>
        <v>No</v>
      </c>
      <c r="J806" s="5" t="str">
        <f>_xlfn.XLOOKUP(A806,Medical_Examinations[Customer ID],Medical_Examinations[Weight Status])</f>
        <v>Obesity</v>
      </c>
      <c r="K806" s="5" t="str">
        <f>_xlfn.XLOOKUP(A806,Medical_Examinations[Customer ID],Medical_Examinations[Diabetes Status])</f>
        <v>Normal</v>
      </c>
      <c r="L806" s="6">
        <f>_xlfn.XLOOKUP(A806,Hospitalisation_Details[Customer ID],Hospitalisation_Details[Date of Birth])</f>
        <v>26569</v>
      </c>
      <c r="M806" s="7">
        <f>_xlfn.XLOOKUP(A806,Hospitalisation_Details[Customer ID],Hospitalisation_Details[Charges])</f>
        <v>13010.86</v>
      </c>
      <c r="N806" s="5" t="str">
        <f>_xlfn.XLOOKUP(A806,Hospitalisation_Details[Customer ID],Hospitalisation_Details[Hospital Tier])</f>
        <v>Tier - 3</v>
      </c>
      <c r="O806" s="5" t="str">
        <f>_xlfn.XLOOKUP(A806,Hospitalisation_Details[Customer ID],Hospitalisation_Details[City Tier])</f>
        <v>Tier - 2</v>
      </c>
      <c r="P806" s="5" t="str">
        <f>_xlfn.XLOOKUP(A806,Hospitalisation_Details[Customer ID],Hospitalisation_Details[State ID])</f>
        <v>R1012</v>
      </c>
      <c r="Q806" s="5">
        <f>_xlfn.XLOOKUP(A806,Hospitalisation_Details[Customer ID],Hospitalisation_Details[[Age ]])</f>
        <v>50</v>
      </c>
    </row>
    <row r="807" spans="1:17" x14ac:dyDescent="0.25">
      <c r="A807" s="5" t="s">
        <v>1547</v>
      </c>
      <c r="B807" s="5" t="str">
        <f>_xlfn.XLOOKUP(A807,Customer_Names[Customer ID],Customer_Names[First Name])</f>
        <v>Stephen</v>
      </c>
      <c r="C807" s="5">
        <f>_xlfn.XLOOKUP(A807,Medical_Examinations[Customer ID],Medical_Examinations[BMI])</f>
        <v>34.840000000000003</v>
      </c>
      <c r="D807" s="5">
        <f>_xlfn.XLOOKUP(A807,Medical_Examinations[Customer ID],Medical_Examinations[HBA1C])</f>
        <v>6</v>
      </c>
      <c r="E807" s="5" t="str">
        <f>_xlfn.XLOOKUP(A807,Medical_Examinations[Customer ID],Medical_Examinations[Heart Issues])</f>
        <v>Yes</v>
      </c>
      <c r="F807" s="5" t="str">
        <f>_xlfn.XLOOKUP(A807,Medical_Examinations[Customer ID],Medical_Examinations[Any Transplants])</f>
        <v>No</v>
      </c>
      <c r="G807" s="5" t="str">
        <f>_xlfn.XLOOKUP(A807,Medical_Examinations[Customer ID],Medical_Examinations[Cancer history])</f>
        <v>Yes</v>
      </c>
      <c r="H807" s="5">
        <f>_xlfn.XLOOKUP(A807,Medical_Examinations[Customer ID],Medical_Examinations[NumberOfMajorSurgeries])</f>
        <v>1</v>
      </c>
      <c r="I807" s="5" t="str">
        <f>_xlfn.XLOOKUP(A807,Medical_Examinations[Customer ID],Medical_Examinations[Smoker])</f>
        <v>No</v>
      </c>
      <c r="J807" s="5" t="str">
        <f>_xlfn.XLOOKUP(A807,Medical_Examinations[Customer ID],Medical_Examinations[Weight Status])</f>
        <v>Obesity</v>
      </c>
      <c r="K807" s="5" t="str">
        <f>_xlfn.XLOOKUP(A807,Medical_Examinations[Customer ID],Medical_Examinations[Diabetes Status])</f>
        <v>Prediabetes</v>
      </c>
      <c r="L807" s="6">
        <f>_xlfn.XLOOKUP(A807,Hospitalisation_Details[Customer ID],Hospitalisation_Details[Date of Birth])</f>
        <v>25550</v>
      </c>
      <c r="M807" s="7">
        <f>_xlfn.XLOOKUP(A807,Hospitalisation_Details[Customer ID],Hospitalisation_Details[Charges])</f>
        <v>13008.07</v>
      </c>
      <c r="N807" s="5" t="str">
        <f>_xlfn.XLOOKUP(A807,Hospitalisation_Details[Customer ID],Hospitalisation_Details[Hospital Tier])</f>
        <v>Tier - 3</v>
      </c>
      <c r="O807" s="5" t="str">
        <f>_xlfn.XLOOKUP(A807,Hospitalisation_Details[Customer ID],Hospitalisation_Details[City Tier])</f>
        <v>Tier - 3</v>
      </c>
      <c r="P807" s="5" t="str">
        <f>_xlfn.XLOOKUP(A807,Hospitalisation_Details[Customer ID],Hospitalisation_Details[State ID])</f>
        <v>R1012</v>
      </c>
      <c r="Q807" s="5">
        <f>_xlfn.XLOOKUP(A807,Hospitalisation_Details[Customer ID],Hospitalisation_Details[[Age ]])</f>
        <v>53</v>
      </c>
    </row>
    <row r="808" spans="1:17" x14ac:dyDescent="0.25">
      <c r="A808" s="5" t="s">
        <v>1546</v>
      </c>
      <c r="B808" s="5" t="str">
        <f>_xlfn.XLOOKUP(A808,Customer_Names[Customer ID],Customer_Names[First Name])</f>
        <v>Will</v>
      </c>
      <c r="C808" s="5">
        <f>_xlfn.XLOOKUP(A808,Medical_Examinations[Customer ID],Medical_Examinations[BMI])</f>
        <v>29.53</v>
      </c>
      <c r="D808" s="5">
        <f>_xlfn.XLOOKUP(A808,Medical_Examinations[Customer ID],Medical_Examinations[HBA1C])</f>
        <v>10.64</v>
      </c>
      <c r="E808" s="5" t="str">
        <f>_xlfn.XLOOKUP(A808,Medical_Examinations[Customer ID],Medical_Examinations[Heart Issues])</f>
        <v>No</v>
      </c>
      <c r="F808" s="5" t="str">
        <f>_xlfn.XLOOKUP(A808,Medical_Examinations[Customer ID],Medical_Examinations[Any Transplants])</f>
        <v>No</v>
      </c>
      <c r="G808" s="5" t="str">
        <f>_xlfn.XLOOKUP(A808,Medical_Examinations[Customer ID],Medical_Examinations[Cancer history])</f>
        <v>No</v>
      </c>
      <c r="H808" s="5">
        <f>_xlfn.XLOOKUP(A808,Medical_Examinations[Customer ID],Medical_Examinations[NumberOfMajorSurgeries])</f>
        <v>0</v>
      </c>
      <c r="I808" s="5" t="str">
        <f>_xlfn.XLOOKUP(A808,Medical_Examinations[Customer ID],Medical_Examinations[Smoker])</f>
        <v>No</v>
      </c>
      <c r="J808" s="5" t="str">
        <f>_xlfn.XLOOKUP(A808,Medical_Examinations[Customer ID],Medical_Examinations[Weight Status])</f>
        <v>Overweight</v>
      </c>
      <c r="K808" s="5" t="str">
        <f>_xlfn.XLOOKUP(A808,Medical_Examinations[Customer ID],Medical_Examinations[Diabetes Status])</f>
        <v>Diabetes</v>
      </c>
      <c r="L808" s="6">
        <f>_xlfn.XLOOKUP(A808,Hospitalisation_Details[Customer ID],Hospitalisation_Details[Date of Birth])</f>
        <v>22821</v>
      </c>
      <c r="M808" s="7">
        <f>_xlfn.XLOOKUP(A808,Hospitalisation_Details[Customer ID],Hospitalisation_Details[Charges])</f>
        <v>13004.95</v>
      </c>
      <c r="N808" s="5" t="str">
        <f>_xlfn.XLOOKUP(A808,Hospitalisation_Details[Customer ID],Hospitalisation_Details[Hospital Tier])</f>
        <v>Tier - 3</v>
      </c>
      <c r="O808" s="5" t="str">
        <f>_xlfn.XLOOKUP(A808,Hospitalisation_Details[Customer ID],Hospitalisation_Details[City Tier])</f>
        <v>Tier - 1</v>
      </c>
      <c r="P808" s="5" t="str">
        <f>_xlfn.XLOOKUP(A808,Hospitalisation_Details[Customer ID],Hospitalisation_Details[State ID])</f>
        <v>R1012</v>
      </c>
      <c r="Q808" s="5">
        <f>_xlfn.XLOOKUP(A808,Hospitalisation_Details[Customer ID],Hospitalisation_Details[[Age ]])</f>
        <v>60</v>
      </c>
    </row>
    <row r="809" spans="1:17" x14ac:dyDescent="0.25">
      <c r="A809" s="5" t="s">
        <v>1545</v>
      </c>
      <c r="B809" s="5" t="str">
        <f>_xlfn.XLOOKUP(A809,Customer_Names[Customer ID],Customer_Names[First Name])</f>
        <v>Bradley D</v>
      </c>
      <c r="C809" s="5">
        <f>_xlfn.XLOOKUP(A809,Medical_Examinations[Customer ID],Medical_Examinations[BMI])</f>
        <v>42.51</v>
      </c>
      <c r="D809" s="5">
        <f>_xlfn.XLOOKUP(A809,Medical_Examinations[Customer ID],Medical_Examinations[HBA1C])</f>
        <v>8.2100000000000009</v>
      </c>
      <c r="E809" s="5" t="str">
        <f>_xlfn.XLOOKUP(A809,Medical_Examinations[Customer ID],Medical_Examinations[Heart Issues])</f>
        <v>Yes</v>
      </c>
      <c r="F809" s="5" t="str">
        <f>_xlfn.XLOOKUP(A809,Medical_Examinations[Customer ID],Medical_Examinations[Any Transplants])</f>
        <v>No</v>
      </c>
      <c r="G809" s="5" t="str">
        <f>_xlfn.XLOOKUP(A809,Medical_Examinations[Customer ID],Medical_Examinations[Cancer history])</f>
        <v>No</v>
      </c>
      <c r="H809" s="5">
        <f>_xlfn.XLOOKUP(A809,Medical_Examinations[Customer ID],Medical_Examinations[NumberOfMajorSurgeries])</f>
        <v>0</v>
      </c>
      <c r="I809" s="5" t="str">
        <f>_xlfn.XLOOKUP(A809,Medical_Examinations[Customer ID],Medical_Examinations[Smoker])</f>
        <v>No</v>
      </c>
      <c r="J809" s="5" t="str">
        <f>_xlfn.XLOOKUP(A809,Medical_Examinations[Customer ID],Medical_Examinations[Weight Status])</f>
        <v>Obesity</v>
      </c>
      <c r="K809" s="5" t="str">
        <f>_xlfn.XLOOKUP(A809,Medical_Examinations[Customer ID],Medical_Examinations[Diabetes Status])</f>
        <v>Diabetes</v>
      </c>
      <c r="L809" s="6">
        <f>_xlfn.XLOOKUP(A809,Hospitalisation_Details[Customer ID],Hospitalisation_Details[Date of Birth])</f>
        <v>29889</v>
      </c>
      <c r="M809" s="7">
        <f>_xlfn.XLOOKUP(A809,Hospitalisation_Details[Customer ID],Hospitalisation_Details[Charges])</f>
        <v>13002.91</v>
      </c>
      <c r="N809" s="5" t="str">
        <f>_xlfn.XLOOKUP(A809,Hospitalisation_Details[Customer ID],Hospitalisation_Details[Hospital Tier])</f>
        <v>Tier - 3</v>
      </c>
      <c r="O809" s="5" t="str">
        <f>_xlfn.XLOOKUP(A809,Hospitalisation_Details[Customer ID],Hospitalisation_Details[City Tier])</f>
        <v>Tier - 1</v>
      </c>
      <c r="P809" s="5" t="str">
        <f>_xlfn.XLOOKUP(A809,Hospitalisation_Details[Customer ID],Hospitalisation_Details[State ID])</f>
        <v>R1012</v>
      </c>
      <c r="Q809" s="5">
        <f>_xlfn.XLOOKUP(A809,Hospitalisation_Details[Customer ID],Hospitalisation_Details[[Age ]])</f>
        <v>41</v>
      </c>
    </row>
    <row r="810" spans="1:17" x14ac:dyDescent="0.25">
      <c r="A810" s="5" t="s">
        <v>1544</v>
      </c>
      <c r="B810" s="5" t="str">
        <f>_xlfn.XLOOKUP(A810,Customer_Names[Customer ID],Customer_Names[First Name])</f>
        <v>.  Amy M</v>
      </c>
      <c r="C810" s="5">
        <f>_xlfn.XLOOKUP(A810,Medical_Examinations[Customer ID],Medical_Examinations[BMI])</f>
        <v>38.14</v>
      </c>
      <c r="D810" s="5">
        <f>_xlfn.XLOOKUP(A810,Medical_Examinations[Customer ID],Medical_Examinations[HBA1C])</f>
        <v>5.58</v>
      </c>
      <c r="E810" s="5" t="str">
        <f>_xlfn.XLOOKUP(A810,Medical_Examinations[Customer ID],Medical_Examinations[Heart Issues])</f>
        <v>No</v>
      </c>
      <c r="F810" s="5" t="str">
        <f>_xlfn.XLOOKUP(A810,Medical_Examinations[Customer ID],Medical_Examinations[Any Transplants])</f>
        <v>No</v>
      </c>
      <c r="G810" s="5" t="str">
        <f>_xlfn.XLOOKUP(A810,Medical_Examinations[Customer ID],Medical_Examinations[Cancer history])</f>
        <v>Yes</v>
      </c>
      <c r="H810" s="5">
        <f>_xlfn.XLOOKUP(A810,Medical_Examinations[Customer ID],Medical_Examinations[NumberOfMajorSurgeries])</f>
        <v>1</v>
      </c>
      <c r="I810" s="5" t="str">
        <f>_xlfn.XLOOKUP(A810,Medical_Examinations[Customer ID],Medical_Examinations[Smoker])</f>
        <v>No</v>
      </c>
      <c r="J810" s="5" t="str">
        <f>_xlfn.XLOOKUP(A810,Medical_Examinations[Customer ID],Medical_Examinations[Weight Status])</f>
        <v>Obesity</v>
      </c>
      <c r="K810" s="5" t="str">
        <f>_xlfn.XLOOKUP(A810,Medical_Examinations[Customer ID],Medical_Examinations[Diabetes Status])</f>
        <v>Normal</v>
      </c>
      <c r="L810" s="6">
        <f>_xlfn.XLOOKUP(A810,Hospitalisation_Details[Customer ID],Hospitalisation_Details[Date of Birth])</f>
        <v>29186</v>
      </c>
      <c r="M810" s="7">
        <f>_xlfn.XLOOKUP(A810,Hospitalisation_Details[Customer ID],Hospitalisation_Details[Charges])</f>
        <v>12994.12</v>
      </c>
      <c r="N810" s="5" t="str">
        <f>_xlfn.XLOOKUP(A810,Hospitalisation_Details[Customer ID],Hospitalisation_Details[Hospital Tier])</f>
        <v>Tier - 3</v>
      </c>
      <c r="O810" s="5" t="str">
        <f>_xlfn.XLOOKUP(A810,Hospitalisation_Details[Customer ID],Hospitalisation_Details[City Tier])</f>
        <v>Tier - 2</v>
      </c>
      <c r="P810" s="5" t="str">
        <f>_xlfn.XLOOKUP(A810,Hospitalisation_Details[Customer ID],Hospitalisation_Details[State ID])</f>
        <v>R1026</v>
      </c>
      <c r="Q810" s="5">
        <f>_xlfn.XLOOKUP(A810,Hospitalisation_Details[Customer ID],Hospitalisation_Details[[Age ]])</f>
        <v>43</v>
      </c>
    </row>
    <row r="811" spans="1:17" x14ac:dyDescent="0.25">
      <c r="A811" s="5" t="s">
        <v>1543</v>
      </c>
      <c r="B811" s="5" t="str">
        <f>_xlfn.XLOOKUP(A811,Customer_Names[Customer ID],Customer_Names[First Name])</f>
        <v>Matthew W.</v>
      </c>
      <c r="C811" s="5">
        <f>_xlfn.XLOOKUP(A811,Medical_Examinations[Customer ID],Medical_Examinations[BMI])</f>
        <v>39.93</v>
      </c>
      <c r="D811" s="5">
        <f>_xlfn.XLOOKUP(A811,Medical_Examinations[Customer ID],Medical_Examinations[HBA1C])</f>
        <v>8.75</v>
      </c>
      <c r="E811" s="5" t="str">
        <f>_xlfn.XLOOKUP(A811,Medical_Examinations[Customer ID],Medical_Examinations[Heart Issues])</f>
        <v>No</v>
      </c>
      <c r="F811" s="5" t="str">
        <f>_xlfn.XLOOKUP(A811,Medical_Examinations[Customer ID],Medical_Examinations[Any Transplants])</f>
        <v>No</v>
      </c>
      <c r="G811" s="5" t="str">
        <f>_xlfn.XLOOKUP(A811,Medical_Examinations[Customer ID],Medical_Examinations[Cancer history])</f>
        <v>No</v>
      </c>
      <c r="H811" s="5">
        <f>_xlfn.XLOOKUP(A811,Medical_Examinations[Customer ID],Medical_Examinations[NumberOfMajorSurgeries])</f>
        <v>0</v>
      </c>
      <c r="I811" s="5" t="str">
        <f>_xlfn.XLOOKUP(A811,Medical_Examinations[Customer ID],Medical_Examinations[Smoker])</f>
        <v>No</v>
      </c>
      <c r="J811" s="5" t="str">
        <f>_xlfn.XLOOKUP(A811,Medical_Examinations[Customer ID],Medical_Examinations[Weight Status])</f>
        <v>Obesity</v>
      </c>
      <c r="K811" s="5" t="str">
        <f>_xlfn.XLOOKUP(A811,Medical_Examinations[Customer ID],Medical_Examinations[Diabetes Status])</f>
        <v>Diabetes</v>
      </c>
      <c r="L811" s="6">
        <f>_xlfn.XLOOKUP(A811,Hospitalisation_Details[Customer ID],Hospitalisation_Details[Date of Birth])</f>
        <v>22248</v>
      </c>
      <c r="M811" s="7">
        <f>_xlfn.XLOOKUP(A811,Hospitalisation_Details[Customer ID],Hospitalisation_Details[Charges])</f>
        <v>12982.87</v>
      </c>
      <c r="N811" s="5" t="str">
        <f>_xlfn.XLOOKUP(A811,Hospitalisation_Details[Customer ID],Hospitalisation_Details[Hospital Tier])</f>
        <v>Tier - 3</v>
      </c>
      <c r="O811" s="5" t="str">
        <f>_xlfn.XLOOKUP(A811,Hospitalisation_Details[Customer ID],Hospitalisation_Details[City Tier])</f>
        <v>Tier - 1</v>
      </c>
      <c r="P811" s="5" t="str">
        <f>_xlfn.XLOOKUP(A811,Hospitalisation_Details[Customer ID],Hospitalisation_Details[State ID])</f>
        <v>R1013</v>
      </c>
      <c r="Q811" s="5">
        <f>_xlfn.XLOOKUP(A811,Hospitalisation_Details[Customer ID],Hospitalisation_Details[[Age ]])</f>
        <v>62</v>
      </c>
    </row>
    <row r="812" spans="1:17" x14ac:dyDescent="0.25">
      <c r="A812" s="5" t="s">
        <v>1542</v>
      </c>
      <c r="B812" s="5" t="str">
        <f>_xlfn.XLOOKUP(A812,Customer_Names[Customer ID],Customer_Names[First Name])</f>
        <v>Doug</v>
      </c>
      <c r="C812" s="5">
        <f>_xlfn.XLOOKUP(A812,Medical_Examinations[Customer ID],Medical_Examinations[BMI])</f>
        <v>38.83</v>
      </c>
      <c r="D812" s="5">
        <f>_xlfn.XLOOKUP(A812,Medical_Examinations[Customer ID],Medical_Examinations[HBA1C])</f>
        <v>11.86</v>
      </c>
      <c r="E812" s="5" t="str">
        <f>_xlfn.XLOOKUP(A812,Medical_Examinations[Customer ID],Medical_Examinations[Heart Issues])</f>
        <v>No</v>
      </c>
      <c r="F812" s="5" t="str">
        <f>_xlfn.XLOOKUP(A812,Medical_Examinations[Customer ID],Medical_Examinations[Any Transplants])</f>
        <v>No</v>
      </c>
      <c r="G812" s="5" t="str">
        <f>_xlfn.XLOOKUP(A812,Medical_Examinations[Customer ID],Medical_Examinations[Cancer history])</f>
        <v>No</v>
      </c>
      <c r="H812" s="5">
        <f>_xlfn.XLOOKUP(A812,Medical_Examinations[Customer ID],Medical_Examinations[NumberOfMajorSurgeries])</f>
        <v>0</v>
      </c>
      <c r="I812" s="5" t="str">
        <f>_xlfn.XLOOKUP(A812,Medical_Examinations[Customer ID],Medical_Examinations[Smoker])</f>
        <v>No</v>
      </c>
      <c r="J812" s="5" t="str">
        <f>_xlfn.XLOOKUP(A812,Medical_Examinations[Customer ID],Medical_Examinations[Weight Status])</f>
        <v>Obesity</v>
      </c>
      <c r="K812" s="5" t="str">
        <f>_xlfn.XLOOKUP(A812,Medical_Examinations[Customer ID],Medical_Examinations[Diabetes Status])</f>
        <v>Diabetes</v>
      </c>
      <c r="L812" s="6">
        <f>_xlfn.XLOOKUP(A812,Hospitalisation_Details[Customer ID],Hospitalisation_Details[Date of Birth])</f>
        <v>22182</v>
      </c>
      <c r="M812" s="7">
        <f>_xlfn.XLOOKUP(A812,Hospitalisation_Details[Customer ID],Hospitalisation_Details[Charges])</f>
        <v>12981.35</v>
      </c>
      <c r="N812" s="5" t="str">
        <f>_xlfn.XLOOKUP(A812,Hospitalisation_Details[Customer ID],Hospitalisation_Details[Hospital Tier])</f>
        <v>Tier - 3</v>
      </c>
      <c r="O812" s="5" t="str">
        <f>_xlfn.XLOOKUP(A812,Hospitalisation_Details[Customer ID],Hospitalisation_Details[City Tier])</f>
        <v>Tier - 3</v>
      </c>
      <c r="P812" s="5" t="str">
        <f>_xlfn.XLOOKUP(A812,Hospitalisation_Details[Customer ID],Hospitalisation_Details[State ID])</f>
        <v>R1013</v>
      </c>
      <c r="Q812" s="5">
        <f>_xlfn.XLOOKUP(A812,Hospitalisation_Details[Customer ID],Hospitalisation_Details[[Age ]])</f>
        <v>62</v>
      </c>
    </row>
    <row r="813" spans="1:17" x14ac:dyDescent="0.25">
      <c r="A813" s="5" t="s">
        <v>1541</v>
      </c>
      <c r="B813" s="5" t="str">
        <f>_xlfn.XLOOKUP(A813,Customer_Names[Customer ID],Customer_Names[First Name])</f>
        <v>Tom</v>
      </c>
      <c r="C813" s="5">
        <f>_xlfn.XLOOKUP(A813,Medical_Examinations[Customer ID],Medical_Examinations[BMI])</f>
        <v>37.4</v>
      </c>
      <c r="D813" s="5">
        <f>_xlfn.XLOOKUP(A813,Medical_Examinations[Customer ID],Medical_Examinations[HBA1C])</f>
        <v>11.46</v>
      </c>
      <c r="E813" s="5" t="str">
        <f>_xlfn.XLOOKUP(A813,Medical_Examinations[Customer ID],Medical_Examinations[Heart Issues])</f>
        <v>No</v>
      </c>
      <c r="F813" s="5" t="str">
        <f>_xlfn.XLOOKUP(A813,Medical_Examinations[Customer ID],Medical_Examinations[Any Transplants])</f>
        <v>No</v>
      </c>
      <c r="G813" s="5" t="str">
        <f>_xlfn.XLOOKUP(A813,Medical_Examinations[Customer ID],Medical_Examinations[Cancer history])</f>
        <v>No</v>
      </c>
      <c r="H813" s="5">
        <f>_xlfn.XLOOKUP(A813,Medical_Examinations[Customer ID],Medical_Examinations[NumberOfMajorSurgeries])</f>
        <v>0</v>
      </c>
      <c r="I813" s="5" t="str">
        <f>_xlfn.XLOOKUP(A813,Medical_Examinations[Customer ID],Medical_Examinations[Smoker])</f>
        <v>No</v>
      </c>
      <c r="J813" s="5" t="str">
        <f>_xlfn.XLOOKUP(A813,Medical_Examinations[Customer ID],Medical_Examinations[Weight Status])</f>
        <v>Obesity</v>
      </c>
      <c r="K813" s="5" t="str">
        <f>_xlfn.XLOOKUP(A813,Medical_Examinations[Customer ID],Medical_Examinations[Diabetes Status])</f>
        <v>Diabetes</v>
      </c>
      <c r="L813" s="6">
        <f>_xlfn.XLOOKUP(A813,Hospitalisation_Details[Customer ID],Hospitalisation_Details[Date of Birth])</f>
        <v>22089</v>
      </c>
      <c r="M813" s="7">
        <f>_xlfn.XLOOKUP(A813,Hospitalisation_Details[Customer ID],Hospitalisation_Details[Charges])</f>
        <v>12979.36</v>
      </c>
      <c r="N813" s="5" t="str">
        <f>_xlfn.XLOOKUP(A813,Hospitalisation_Details[Customer ID],Hospitalisation_Details[Hospital Tier])</f>
        <v>Tier - 3</v>
      </c>
      <c r="O813" s="5" t="str">
        <f>_xlfn.XLOOKUP(A813,Hospitalisation_Details[Customer ID],Hospitalisation_Details[City Tier])</f>
        <v>Tier - 1</v>
      </c>
      <c r="P813" s="5" t="str">
        <f>_xlfn.XLOOKUP(A813,Hospitalisation_Details[Customer ID],Hospitalisation_Details[State ID])</f>
        <v>R1011</v>
      </c>
      <c r="Q813" s="5">
        <f>_xlfn.XLOOKUP(A813,Hospitalisation_Details[Customer ID],Hospitalisation_Details[[Age ]])</f>
        <v>62</v>
      </c>
    </row>
    <row r="814" spans="1:17" x14ac:dyDescent="0.25">
      <c r="A814" s="5" t="s">
        <v>1540</v>
      </c>
      <c r="B814" s="5" t="str">
        <f>_xlfn.XLOOKUP(A814,Customer_Names[Customer ID],Customer_Names[First Name])</f>
        <v>Jonathan</v>
      </c>
      <c r="C814" s="5">
        <f>_xlfn.XLOOKUP(A814,Medical_Examinations[Customer ID],Medical_Examinations[BMI])</f>
        <v>21.4</v>
      </c>
      <c r="D814" s="5">
        <f>_xlfn.XLOOKUP(A814,Medical_Examinations[Customer ID],Medical_Examinations[HBA1C])</f>
        <v>9.0299999999999994</v>
      </c>
      <c r="E814" s="5" t="str">
        <f>_xlfn.XLOOKUP(A814,Medical_Examinations[Customer ID],Medical_Examinations[Heart Issues])</f>
        <v>No</v>
      </c>
      <c r="F814" s="5" t="str">
        <f>_xlfn.XLOOKUP(A814,Medical_Examinations[Customer ID],Medical_Examinations[Any Transplants])</f>
        <v>No</v>
      </c>
      <c r="G814" s="5" t="str">
        <f>_xlfn.XLOOKUP(A814,Medical_Examinations[Customer ID],Medical_Examinations[Cancer history])</f>
        <v>No</v>
      </c>
      <c r="H814" s="5">
        <f>_xlfn.XLOOKUP(A814,Medical_Examinations[Customer ID],Medical_Examinations[NumberOfMajorSurgeries])</f>
        <v>0</v>
      </c>
      <c r="I814" s="5" t="str">
        <f>_xlfn.XLOOKUP(A814,Medical_Examinations[Customer ID],Medical_Examinations[Smoker])</f>
        <v>No</v>
      </c>
      <c r="J814" s="5" t="str">
        <f>_xlfn.XLOOKUP(A814,Medical_Examinations[Customer ID],Medical_Examinations[Weight Status])</f>
        <v>Normal Weight</v>
      </c>
      <c r="K814" s="5" t="str">
        <f>_xlfn.XLOOKUP(A814,Medical_Examinations[Customer ID],Medical_Examinations[Diabetes Status])</f>
        <v>Diabetes</v>
      </c>
      <c r="L814" s="6">
        <f>_xlfn.XLOOKUP(A814,Hospitalisation_Details[Customer ID],Hospitalisation_Details[Date of Birth])</f>
        <v>22224</v>
      </c>
      <c r="M814" s="7">
        <f>_xlfn.XLOOKUP(A814,Hospitalisation_Details[Customer ID],Hospitalisation_Details[Charges])</f>
        <v>12957.12</v>
      </c>
      <c r="N814" s="5" t="str">
        <f>_xlfn.XLOOKUP(A814,Hospitalisation_Details[Customer ID],Hospitalisation_Details[Hospital Tier])</f>
        <v>Tier - 3</v>
      </c>
      <c r="O814" s="5" t="str">
        <f>_xlfn.XLOOKUP(A814,Hospitalisation_Details[Customer ID],Hospitalisation_Details[City Tier])</f>
        <v>Tier - 1</v>
      </c>
      <c r="P814" s="5" t="str">
        <f>_xlfn.XLOOKUP(A814,Hospitalisation_Details[Customer ID],Hospitalisation_Details[State ID])</f>
        <v>R1011</v>
      </c>
      <c r="Q814" s="5">
        <f>_xlfn.XLOOKUP(A814,Hospitalisation_Details[Customer ID],Hospitalisation_Details[[Age ]])</f>
        <v>62</v>
      </c>
    </row>
    <row r="815" spans="1:17" x14ac:dyDescent="0.25">
      <c r="A815" s="5" t="s">
        <v>1539</v>
      </c>
      <c r="B815" s="5" t="str">
        <f>_xlfn.XLOOKUP(A815,Customer_Names[Customer ID],Customer_Names[First Name])</f>
        <v>Wayne A.</v>
      </c>
      <c r="C815" s="5">
        <f>_xlfn.XLOOKUP(A815,Medical_Examinations[Customer ID],Medical_Examinations[BMI])</f>
        <v>38.380000000000003</v>
      </c>
      <c r="D815" s="5">
        <f>_xlfn.XLOOKUP(A815,Medical_Examinations[Customer ID],Medical_Examinations[HBA1C])</f>
        <v>8.26</v>
      </c>
      <c r="E815" s="5" t="str">
        <f>_xlfn.XLOOKUP(A815,Medical_Examinations[Customer ID],Medical_Examinations[Heart Issues])</f>
        <v>Yes</v>
      </c>
      <c r="F815" s="5" t="str">
        <f>_xlfn.XLOOKUP(A815,Medical_Examinations[Customer ID],Medical_Examinations[Any Transplants])</f>
        <v>No</v>
      </c>
      <c r="G815" s="5" t="str">
        <f>_xlfn.XLOOKUP(A815,Medical_Examinations[Customer ID],Medical_Examinations[Cancer history])</f>
        <v>No</v>
      </c>
      <c r="H815" s="5">
        <f>_xlfn.XLOOKUP(A815,Medical_Examinations[Customer ID],Medical_Examinations[NumberOfMajorSurgeries])</f>
        <v>2</v>
      </c>
      <c r="I815" s="5" t="str">
        <f>_xlfn.XLOOKUP(A815,Medical_Examinations[Customer ID],Medical_Examinations[Smoker])</f>
        <v>No</v>
      </c>
      <c r="J815" s="5" t="str">
        <f>_xlfn.XLOOKUP(A815,Medical_Examinations[Customer ID],Medical_Examinations[Weight Status])</f>
        <v>Obesity</v>
      </c>
      <c r="K815" s="5" t="str">
        <f>_xlfn.XLOOKUP(A815,Medical_Examinations[Customer ID],Medical_Examinations[Diabetes Status])</f>
        <v>Diabetes</v>
      </c>
      <c r="L815" s="6">
        <f>_xlfn.XLOOKUP(A815,Hospitalisation_Details[Customer ID],Hospitalisation_Details[Date of Birth])</f>
        <v>22513</v>
      </c>
      <c r="M815" s="7">
        <f>_xlfn.XLOOKUP(A815,Hospitalisation_Details[Customer ID],Hospitalisation_Details[Charges])</f>
        <v>12950.07</v>
      </c>
      <c r="N815" s="5" t="str">
        <f>_xlfn.XLOOKUP(A815,Hospitalisation_Details[Customer ID],Hospitalisation_Details[Hospital Tier])</f>
        <v>Tier - 3</v>
      </c>
      <c r="O815" s="5" t="str">
        <f>_xlfn.XLOOKUP(A815,Hospitalisation_Details[Customer ID],Hospitalisation_Details[City Tier])</f>
        <v>Tier - 1</v>
      </c>
      <c r="P815" s="5" t="str">
        <f>_xlfn.XLOOKUP(A815,Hospitalisation_Details[Customer ID],Hospitalisation_Details[State ID])</f>
        <v>R1012</v>
      </c>
      <c r="Q815" s="5">
        <f>_xlfn.XLOOKUP(A815,Hospitalisation_Details[Customer ID],Hospitalisation_Details[[Age ]])</f>
        <v>61</v>
      </c>
    </row>
    <row r="816" spans="1:17" x14ac:dyDescent="0.25">
      <c r="A816" s="5" t="s">
        <v>1538</v>
      </c>
      <c r="B816" s="5" t="str">
        <f>_xlfn.XLOOKUP(A816,Customer_Names[Customer ID],Customer_Names[First Name])</f>
        <v>Nobuyori</v>
      </c>
      <c r="C816" s="5">
        <f>_xlfn.XLOOKUP(A816,Medical_Examinations[Customer ID],Medical_Examinations[BMI])</f>
        <v>33.659999999999997</v>
      </c>
      <c r="D816" s="5">
        <f>_xlfn.XLOOKUP(A816,Medical_Examinations[Customer ID],Medical_Examinations[HBA1C])</f>
        <v>5.42</v>
      </c>
      <c r="E816" s="5" t="str">
        <f>_xlfn.XLOOKUP(A816,Medical_Examinations[Customer ID],Medical_Examinations[Heart Issues])</f>
        <v>Yes</v>
      </c>
      <c r="F816" s="5" t="str">
        <f>_xlfn.XLOOKUP(A816,Medical_Examinations[Customer ID],Medical_Examinations[Any Transplants])</f>
        <v>No</v>
      </c>
      <c r="G816" s="5" t="str">
        <f>_xlfn.XLOOKUP(A816,Medical_Examinations[Customer ID],Medical_Examinations[Cancer history])</f>
        <v>No</v>
      </c>
      <c r="H816" s="5">
        <f>_xlfn.XLOOKUP(A816,Medical_Examinations[Customer ID],Medical_Examinations[NumberOfMajorSurgeries])</f>
        <v>2</v>
      </c>
      <c r="I816" s="5" t="str">
        <f>_xlfn.XLOOKUP(A816,Medical_Examinations[Customer ID],Medical_Examinations[Smoker])</f>
        <v>No</v>
      </c>
      <c r="J816" s="5" t="str">
        <f>_xlfn.XLOOKUP(A816,Medical_Examinations[Customer ID],Medical_Examinations[Weight Status])</f>
        <v>Obesity</v>
      </c>
      <c r="K816" s="5" t="str">
        <f>_xlfn.XLOOKUP(A816,Medical_Examinations[Customer ID],Medical_Examinations[Diabetes Status])</f>
        <v>Normal</v>
      </c>
      <c r="L816" s="6">
        <f>_xlfn.XLOOKUP(A816,Hospitalisation_Details[Customer ID],Hospitalisation_Details[Date of Birth])</f>
        <v>24463</v>
      </c>
      <c r="M816" s="7">
        <f>_xlfn.XLOOKUP(A816,Hospitalisation_Details[Customer ID],Hospitalisation_Details[Charges])</f>
        <v>12949.16</v>
      </c>
      <c r="N816" s="5" t="str">
        <f>_xlfn.XLOOKUP(A816,Hospitalisation_Details[Customer ID],Hospitalisation_Details[Hospital Tier])</f>
        <v>Tier - 3</v>
      </c>
      <c r="O816" s="5" t="str">
        <f>_xlfn.XLOOKUP(A816,Hospitalisation_Details[Customer ID],Hospitalisation_Details[City Tier])</f>
        <v>Tier - 3</v>
      </c>
      <c r="P816" s="5" t="str">
        <f>_xlfn.XLOOKUP(A816,Hospitalisation_Details[Customer ID],Hospitalisation_Details[State ID])</f>
        <v>R1013</v>
      </c>
      <c r="Q816" s="5">
        <f>_xlfn.XLOOKUP(A816,Hospitalisation_Details[Customer ID],Hospitalisation_Details[[Age ]])</f>
        <v>56</v>
      </c>
    </row>
    <row r="817" spans="1:17" x14ac:dyDescent="0.25">
      <c r="A817" s="5" t="s">
        <v>1537</v>
      </c>
      <c r="B817" s="5" t="str">
        <f>_xlfn.XLOOKUP(A817,Customer_Names[Customer ID],Customer_Names[First Name])</f>
        <v>Rich</v>
      </c>
      <c r="C817" s="5">
        <f>_xlfn.XLOOKUP(A817,Medical_Examinations[Customer ID],Medical_Examinations[BMI])</f>
        <v>31.79</v>
      </c>
      <c r="D817" s="5">
        <f>_xlfn.XLOOKUP(A817,Medical_Examinations[Customer ID],Medical_Examinations[HBA1C])</f>
        <v>11.33</v>
      </c>
      <c r="E817" s="5" t="str">
        <f>_xlfn.XLOOKUP(A817,Medical_Examinations[Customer ID],Medical_Examinations[Heart Issues])</f>
        <v>Yes</v>
      </c>
      <c r="F817" s="5" t="str">
        <f>_xlfn.XLOOKUP(A817,Medical_Examinations[Customer ID],Medical_Examinations[Any Transplants])</f>
        <v>No</v>
      </c>
      <c r="G817" s="5" t="str">
        <f>_xlfn.XLOOKUP(A817,Medical_Examinations[Customer ID],Medical_Examinations[Cancer history])</f>
        <v>Yes</v>
      </c>
      <c r="H817" s="5">
        <f>_xlfn.XLOOKUP(A817,Medical_Examinations[Customer ID],Medical_Examinations[NumberOfMajorSurgeries])</f>
        <v>1</v>
      </c>
      <c r="I817" s="5" t="str">
        <f>_xlfn.XLOOKUP(A817,Medical_Examinations[Customer ID],Medical_Examinations[Smoker])</f>
        <v>No</v>
      </c>
      <c r="J817" s="5" t="str">
        <f>_xlfn.XLOOKUP(A817,Medical_Examinations[Customer ID],Medical_Examinations[Weight Status])</f>
        <v>Obesity</v>
      </c>
      <c r="K817" s="5" t="str">
        <f>_xlfn.XLOOKUP(A817,Medical_Examinations[Customer ID],Medical_Examinations[Diabetes Status])</f>
        <v>Diabetes</v>
      </c>
      <c r="L817" s="6">
        <f>_xlfn.XLOOKUP(A817,Hospitalisation_Details[Customer ID],Hospitalisation_Details[Date of Birth])</f>
        <v>23237</v>
      </c>
      <c r="M817" s="7">
        <f>_xlfn.XLOOKUP(A817,Hospitalisation_Details[Customer ID],Hospitalisation_Details[Charges])</f>
        <v>12928.79</v>
      </c>
      <c r="N817" s="5" t="str">
        <f>_xlfn.XLOOKUP(A817,Hospitalisation_Details[Customer ID],Hospitalisation_Details[Hospital Tier])</f>
        <v>Tier - 3</v>
      </c>
      <c r="O817" s="5" t="str">
        <f>_xlfn.XLOOKUP(A817,Hospitalisation_Details[Customer ID],Hospitalisation_Details[City Tier])</f>
        <v>Tier - 2</v>
      </c>
      <c r="P817" s="5" t="str">
        <f>_xlfn.XLOOKUP(A817,Hospitalisation_Details[Customer ID],Hospitalisation_Details[State ID])</f>
        <v>R1013</v>
      </c>
      <c r="Q817" s="5">
        <f>_xlfn.XLOOKUP(A817,Hospitalisation_Details[Customer ID],Hospitalisation_Details[[Age ]])</f>
        <v>59</v>
      </c>
    </row>
    <row r="818" spans="1:17" x14ac:dyDescent="0.25">
      <c r="A818" s="5" t="s">
        <v>1536</v>
      </c>
      <c r="B818" s="5" t="str">
        <f>_xlfn.XLOOKUP(A818,Customer_Names[Customer ID],Customer_Names[First Name])</f>
        <v>Marcos S</v>
      </c>
      <c r="C818" s="5">
        <f>_xlfn.XLOOKUP(A818,Medical_Examinations[Customer ID],Medical_Examinations[BMI])</f>
        <v>29.7</v>
      </c>
      <c r="D818" s="5">
        <f>_xlfn.XLOOKUP(A818,Medical_Examinations[Customer ID],Medical_Examinations[HBA1C])</f>
        <v>7.69</v>
      </c>
      <c r="E818" s="5" t="str">
        <f>_xlfn.XLOOKUP(A818,Medical_Examinations[Customer ID],Medical_Examinations[Heart Issues])</f>
        <v>Yes</v>
      </c>
      <c r="F818" s="5" t="str">
        <f>_xlfn.XLOOKUP(A818,Medical_Examinations[Customer ID],Medical_Examinations[Any Transplants])</f>
        <v>No</v>
      </c>
      <c r="G818" s="5" t="str">
        <f>_xlfn.XLOOKUP(A818,Medical_Examinations[Customer ID],Medical_Examinations[Cancer history])</f>
        <v>Yes</v>
      </c>
      <c r="H818" s="5">
        <f>_xlfn.XLOOKUP(A818,Medical_Examinations[Customer ID],Medical_Examinations[NumberOfMajorSurgeries])</f>
        <v>1</v>
      </c>
      <c r="I818" s="5" t="str">
        <f>_xlfn.XLOOKUP(A818,Medical_Examinations[Customer ID],Medical_Examinations[Smoker])</f>
        <v>No</v>
      </c>
      <c r="J818" s="5" t="str">
        <f>_xlfn.XLOOKUP(A818,Medical_Examinations[Customer ID],Medical_Examinations[Weight Status])</f>
        <v>Overweight</v>
      </c>
      <c r="K818" s="5" t="str">
        <f>_xlfn.XLOOKUP(A818,Medical_Examinations[Customer ID],Medical_Examinations[Diabetes Status])</f>
        <v>Diabetes</v>
      </c>
      <c r="L818" s="6">
        <f>_xlfn.XLOOKUP(A818,Hospitalisation_Details[Customer ID],Hospitalisation_Details[Date of Birth])</f>
        <v>23255</v>
      </c>
      <c r="M818" s="7">
        <f>_xlfn.XLOOKUP(A818,Hospitalisation_Details[Customer ID],Hospitalisation_Details[Charges])</f>
        <v>12925.89</v>
      </c>
      <c r="N818" s="5" t="str">
        <f>_xlfn.XLOOKUP(A818,Hospitalisation_Details[Customer ID],Hospitalisation_Details[Hospital Tier])</f>
        <v>Tier - 3</v>
      </c>
      <c r="O818" s="5" t="str">
        <f>_xlfn.XLOOKUP(A818,Hospitalisation_Details[Customer ID],Hospitalisation_Details[City Tier])</f>
        <v>Tier - 2</v>
      </c>
      <c r="P818" s="5" t="str">
        <f>_xlfn.XLOOKUP(A818,Hospitalisation_Details[Customer ID],Hospitalisation_Details[State ID])</f>
        <v>R1013</v>
      </c>
      <c r="Q818" s="5">
        <f>_xlfn.XLOOKUP(A818,Hospitalisation_Details[Customer ID],Hospitalisation_Details[[Age ]])</f>
        <v>59</v>
      </c>
    </row>
    <row r="819" spans="1:17" x14ac:dyDescent="0.25">
      <c r="A819" s="5" t="s">
        <v>1535</v>
      </c>
      <c r="B819" s="5" t="str">
        <f>_xlfn.XLOOKUP(A819,Customer_Names[Customer ID],Customer_Names[First Name])</f>
        <v>Dave</v>
      </c>
      <c r="C819" s="5">
        <f>_xlfn.XLOOKUP(A819,Medical_Examinations[Customer ID],Medical_Examinations[BMI])</f>
        <v>25.46</v>
      </c>
      <c r="D819" s="5">
        <f>_xlfn.XLOOKUP(A819,Medical_Examinations[Customer ID],Medical_Examinations[HBA1C])</f>
        <v>8.77</v>
      </c>
      <c r="E819" s="5" t="str">
        <f>_xlfn.XLOOKUP(A819,Medical_Examinations[Customer ID],Medical_Examinations[Heart Issues])</f>
        <v>Yes</v>
      </c>
      <c r="F819" s="5" t="str">
        <f>_xlfn.XLOOKUP(A819,Medical_Examinations[Customer ID],Medical_Examinations[Any Transplants])</f>
        <v>No</v>
      </c>
      <c r="G819" s="5" t="str">
        <f>_xlfn.XLOOKUP(A819,Medical_Examinations[Customer ID],Medical_Examinations[Cancer history])</f>
        <v>Yes</v>
      </c>
      <c r="H819" s="5">
        <f>_xlfn.XLOOKUP(A819,Medical_Examinations[Customer ID],Medical_Examinations[NumberOfMajorSurgeries])</f>
        <v>1</v>
      </c>
      <c r="I819" s="5" t="str">
        <f>_xlfn.XLOOKUP(A819,Medical_Examinations[Customer ID],Medical_Examinations[Smoker])</f>
        <v>No</v>
      </c>
      <c r="J819" s="5" t="str">
        <f>_xlfn.XLOOKUP(A819,Medical_Examinations[Customer ID],Medical_Examinations[Weight Status])</f>
        <v>Overweight</v>
      </c>
      <c r="K819" s="5" t="str">
        <f>_xlfn.XLOOKUP(A819,Medical_Examinations[Customer ID],Medical_Examinations[Diabetes Status])</f>
        <v>Diabetes</v>
      </c>
      <c r="L819" s="6">
        <f>_xlfn.XLOOKUP(A819,Hospitalisation_Details[Customer ID],Hospitalisation_Details[Date of Birth])</f>
        <v>23239</v>
      </c>
      <c r="M819" s="7">
        <f>_xlfn.XLOOKUP(A819,Hospitalisation_Details[Customer ID],Hospitalisation_Details[Charges])</f>
        <v>12913.99</v>
      </c>
      <c r="N819" s="5" t="str">
        <f>_xlfn.XLOOKUP(A819,Hospitalisation_Details[Customer ID],Hospitalisation_Details[Hospital Tier])</f>
        <v>Tier - 3</v>
      </c>
      <c r="O819" s="5" t="str">
        <f>_xlfn.XLOOKUP(A819,Hospitalisation_Details[Customer ID],Hospitalisation_Details[City Tier])</f>
        <v>Tier - 2</v>
      </c>
      <c r="P819" s="5" t="str">
        <f>_xlfn.XLOOKUP(A819,Hospitalisation_Details[Customer ID],Hospitalisation_Details[State ID])</f>
        <v>R1016</v>
      </c>
      <c r="Q819" s="5">
        <f>_xlfn.XLOOKUP(A819,Hospitalisation_Details[Customer ID],Hospitalisation_Details[[Age ]])</f>
        <v>59</v>
      </c>
    </row>
    <row r="820" spans="1:17" x14ac:dyDescent="0.25">
      <c r="A820" s="5" t="s">
        <v>1534</v>
      </c>
      <c r="B820" s="5" t="str">
        <f>_xlfn.XLOOKUP(A820,Customer_Names[Customer ID],Customer_Names[First Name])</f>
        <v>Andy</v>
      </c>
      <c r="C820" s="5">
        <f>_xlfn.XLOOKUP(A820,Medical_Examinations[Customer ID],Medical_Examinations[BMI])</f>
        <v>39.14</v>
      </c>
      <c r="D820" s="5">
        <f>_xlfn.XLOOKUP(A820,Medical_Examinations[Customer ID],Medical_Examinations[HBA1C])</f>
        <v>4.91</v>
      </c>
      <c r="E820" s="5" t="str">
        <f>_xlfn.XLOOKUP(A820,Medical_Examinations[Customer ID],Medical_Examinations[Heart Issues])</f>
        <v>No</v>
      </c>
      <c r="F820" s="5" t="str">
        <f>_xlfn.XLOOKUP(A820,Medical_Examinations[Customer ID],Medical_Examinations[Any Transplants])</f>
        <v>yes</v>
      </c>
      <c r="G820" s="5" t="str">
        <f>_xlfn.XLOOKUP(A820,Medical_Examinations[Customer ID],Medical_Examinations[Cancer history])</f>
        <v>No</v>
      </c>
      <c r="H820" s="5">
        <f>_xlfn.XLOOKUP(A820,Medical_Examinations[Customer ID],Medical_Examinations[NumberOfMajorSurgeries])</f>
        <v>1</v>
      </c>
      <c r="I820" s="5" t="str">
        <f>_xlfn.XLOOKUP(A820,Medical_Examinations[Customer ID],Medical_Examinations[Smoker])</f>
        <v>No</v>
      </c>
      <c r="J820" s="5" t="str">
        <f>_xlfn.XLOOKUP(A820,Medical_Examinations[Customer ID],Medical_Examinations[Weight Status])</f>
        <v>Obesity</v>
      </c>
      <c r="K820" s="5" t="str">
        <f>_xlfn.XLOOKUP(A820,Medical_Examinations[Customer ID],Medical_Examinations[Diabetes Status])</f>
        <v>Normal</v>
      </c>
      <c r="L820" s="6">
        <f>_xlfn.XLOOKUP(A820,Hospitalisation_Details[Customer ID],Hospitalisation_Details[Date of Birth])</f>
        <v>38177</v>
      </c>
      <c r="M820" s="7">
        <f>_xlfn.XLOOKUP(A820,Hospitalisation_Details[Customer ID],Hospitalisation_Details[Charges])</f>
        <v>12890.06</v>
      </c>
      <c r="N820" s="5" t="str">
        <f>_xlfn.XLOOKUP(A820,Hospitalisation_Details[Customer ID],Hospitalisation_Details[Hospital Tier])</f>
        <v>Tier - 3</v>
      </c>
      <c r="O820" s="5" t="str">
        <f>_xlfn.XLOOKUP(A820,Hospitalisation_Details[Customer ID],Hospitalisation_Details[City Tier])</f>
        <v>Tier - 1</v>
      </c>
      <c r="P820" s="5" t="str">
        <f>_xlfn.XLOOKUP(A820,Hospitalisation_Details[Customer ID],Hospitalisation_Details[State ID])</f>
        <v>R1019</v>
      </c>
      <c r="Q820" s="5">
        <f>_xlfn.XLOOKUP(A820,Hospitalisation_Details[Customer ID],Hospitalisation_Details[[Age ]])</f>
        <v>18</v>
      </c>
    </row>
    <row r="821" spans="1:17" x14ac:dyDescent="0.25">
      <c r="A821" s="5" t="s">
        <v>1533</v>
      </c>
      <c r="B821" s="5" t="str">
        <f>_xlfn.XLOOKUP(A821,Customer_Names[Customer ID],Customer_Names[First Name])</f>
        <v>Mary</v>
      </c>
      <c r="C821" s="5">
        <f>_xlfn.XLOOKUP(A821,Medical_Examinations[Customer ID],Medical_Examinations[BMI])</f>
        <v>41.2</v>
      </c>
      <c r="D821" s="5">
        <f>_xlfn.XLOOKUP(A821,Medical_Examinations[Customer ID],Medical_Examinations[HBA1C])</f>
        <v>4.95</v>
      </c>
      <c r="E821" s="5" t="str">
        <f>_xlfn.XLOOKUP(A821,Medical_Examinations[Customer ID],Medical_Examinations[Heart Issues])</f>
        <v>No</v>
      </c>
      <c r="F821" s="5" t="str">
        <f>_xlfn.XLOOKUP(A821,Medical_Examinations[Customer ID],Medical_Examinations[Any Transplants])</f>
        <v>No</v>
      </c>
      <c r="G821" s="5" t="str">
        <f>_xlfn.XLOOKUP(A821,Medical_Examinations[Customer ID],Medical_Examinations[Cancer history])</f>
        <v>No</v>
      </c>
      <c r="H821" s="5">
        <f>_xlfn.XLOOKUP(A821,Medical_Examinations[Customer ID],Medical_Examinations[NumberOfMajorSurgeries])</f>
        <v>1</v>
      </c>
      <c r="I821" s="5" t="str">
        <f>_xlfn.XLOOKUP(A821,Medical_Examinations[Customer ID],Medical_Examinations[Smoker])</f>
        <v>No</v>
      </c>
      <c r="J821" s="5" t="str">
        <f>_xlfn.XLOOKUP(A821,Medical_Examinations[Customer ID],Medical_Examinations[Weight Status])</f>
        <v>Obesity</v>
      </c>
      <c r="K821" s="5" t="str">
        <f>_xlfn.XLOOKUP(A821,Medical_Examinations[Customer ID],Medical_Examinations[Diabetes Status])</f>
        <v>Normal</v>
      </c>
      <c r="L821" s="6">
        <f>_xlfn.XLOOKUP(A821,Hospitalisation_Details[Customer ID],Hospitalisation_Details[Date of Birth])</f>
        <v>30900</v>
      </c>
      <c r="M821" s="7">
        <f>_xlfn.XLOOKUP(A821,Hospitalisation_Details[Customer ID],Hospitalisation_Details[Charges])</f>
        <v>12870.31</v>
      </c>
      <c r="N821" s="5" t="str">
        <f>_xlfn.XLOOKUP(A821,Hospitalisation_Details[Customer ID],Hospitalisation_Details[Hospital Tier])</f>
        <v>Tier - 3</v>
      </c>
      <c r="O821" s="5" t="str">
        <f>_xlfn.XLOOKUP(A821,Hospitalisation_Details[Customer ID],Hospitalisation_Details[City Tier])</f>
        <v>Tier - 3</v>
      </c>
      <c r="P821" s="5" t="str">
        <f>_xlfn.XLOOKUP(A821,Hospitalisation_Details[Customer ID],Hospitalisation_Details[State ID])</f>
        <v>R1012</v>
      </c>
      <c r="Q821" s="5">
        <f>_xlfn.XLOOKUP(A821,Hospitalisation_Details[Customer ID],Hospitalisation_Details[[Age ]])</f>
        <v>38</v>
      </c>
    </row>
    <row r="822" spans="1:17" x14ac:dyDescent="0.25">
      <c r="A822" s="5" t="s">
        <v>1532</v>
      </c>
      <c r="B822" s="5" t="str">
        <f>_xlfn.XLOOKUP(A822,Customer_Names[Customer ID],Customer_Names[First Name])</f>
        <v>Marcus B</v>
      </c>
      <c r="C822" s="5">
        <f>_xlfn.XLOOKUP(A822,Medical_Examinations[Customer ID],Medical_Examinations[BMI])</f>
        <v>28.81</v>
      </c>
      <c r="D822" s="5">
        <f>_xlfn.XLOOKUP(A822,Medical_Examinations[Customer ID],Medical_Examinations[HBA1C])</f>
        <v>10.8</v>
      </c>
      <c r="E822" s="5" t="str">
        <f>_xlfn.XLOOKUP(A822,Medical_Examinations[Customer ID],Medical_Examinations[Heart Issues])</f>
        <v>Yes</v>
      </c>
      <c r="F822" s="5" t="str">
        <f>_xlfn.XLOOKUP(A822,Medical_Examinations[Customer ID],Medical_Examinations[Any Transplants])</f>
        <v>No</v>
      </c>
      <c r="G822" s="5" t="str">
        <f>_xlfn.XLOOKUP(A822,Medical_Examinations[Customer ID],Medical_Examinations[Cancer history])</f>
        <v>Yes</v>
      </c>
      <c r="H822" s="5">
        <f>_xlfn.XLOOKUP(A822,Medical_Examinations[Customer ID],Medical_Examinations[NumberOfMajorSurgeries])</f>
        <v>1</v>
      </c>
      <c r="I822" s="5" t="str">
        <f>_xlfn.XLOOKUP(A822,Medical_Examinations[Customer ID],Medical_Examinations[Smoker])</f>
        <v>No</v>
      </c>
      <c r="J822" s="5" t="str">
        <f>_xlfn.XLOOKUP(A822,Medical_Examinations[Customer ID],Medical_Examinations[Weight Status])</f>
        <v>Overweight</v>
      </c>
      <c r="K822" s="5" t="str">
        <f>_xlfn.XLOOKUP(A822,Medical_Examinations[Customer ID],Medical_Examinations[Diabetes Status])</f>
        <v>Diabetes</v>
      </c>
      <c r="L822" s="6">
        <f>_xlfn.XLOOKUP(A822,Hospitalisation_Details[Customer ID],Hospitalisation_Details[Date of Birth])</f>
        <v>23281</v>
      </c>
      <c r="M822" s="7">
        <f>_xlfn.XLOOKUP(A822,Hospitalisation_Details[Customer ID],Hospitalisation_Details[Charges])</f>
        <v>12856.84</v>
      </c>
      <c r="N822" s="5" t="str">
        <f>_xlfn.XLOOKUP(A822,Hospitalisation_Details[Customer ID],Hospitalisation_Details[Hospital Tier])</f>
        <v>Tier - 3</v>
      </c>
      <c r="O822" s="5" t="str">
        <f>_xlfn.XLOOKUP(A822,Hospitalisation_Details[Customer ID],Hospitalisation_Details[City Tier])</f>
        <v>Tier - 3</v>
      </c>
      <c r="P822" s="5" t="str">
        <f>_xlfn.XLOOKUP(A822,Hospitalisation_Details[Customer ID],Hospitalisation_Details[State ID])</f>
        <v>R1021</v>
      </c>
      <c r="Q822" s="5">
        <f>_xlfn.XLOOKUP(A822,Hospitalisation_Details[Customer ID],Hospitalisation_Details[[Age ]])</f>
        <v>59</v>
      </c>
    </row>
    <row r="823" spans="1:17" x14ac:dyDescent="0.25">
      <c r="A823" s="5" t="s">
        <v>1531</v>
      </c>
      <c r="B823" s="5" t="str">
        <f>_xlfn.XLOOKUP(A823,Customer_Names[Customer ID],Customer_Names[First Name])</f>
        <v>Thomas K.</v>
      </c>
      <c r="C823" s="5">
        <f>_xlfn.XLOOKUP(A823,Medical_Examinations[Customer ID],Medical_Examinations[BMI])</f>
        <v>37.409999999999997</v>
      </c>
      <c r="D823" s="5">
        <f>_xlfn.XLOOKUP(A823,Medical_Examinations[Customer ID],Medical_Examinations[HBA1C])</f>
        <v>7.21</v>
      </c>
      <c r="E823" s="5" t="str">
        <f>_xlfn.XLOOKUP(A823,Medical_Examinations[Customer ID],Medical_Examinations[Heart Issues])</f>
        <v>No</v>
      </c>
      <c r="F823" s="5" t="str">
        <f>_xlfn.XLOOKUP(A823,Medical_Examinations[Customer ID],Medical_Examinations[Any Transplants])</f>
        <v>No</v>
      </c>
      <c r="G823" s="5" t="str">
        <f>_xlfn.XLOOKUP(A823,Medical_Examinations[Customer ID],Medical_Examinations[Cancer history])</f>
        <v>No</v>
      </c>
      <c r="H823" s="5">
        <f>_xlfn.XLOOKUP(A823,Medical_Examinations[Customer ID],Medical_Examinations[NumberOfMajorSurgeries])</f>
        <v>2</v>
      </c>
      <c r="I823" s="5" t="str">
        <f>_xlfn.XLOOKUP(A823,Medical_Examinations[Customer ID],Medical_Examinations[Smoker])</f>
        <v>No</v>
      </c>
      <c r="J823" s="5" t="str">
        <f>_xlfn.XLOOKUP(A823,Medical_Examinations[Customer ID],Medical_Examinations[Weight Status])</f>
        <v>Obesity</v>
      </c>
      <c r="K823" s="5" t="str">
        <f>_xlfn.XLOOKUP(A823,Medical_Examinations[Customer ID],Medical_Examinations[Diabetes Status])</f>
        <v>Diabetes</v>
      </c>
      <c r="L823" s="6">
        <f>_xlfn.XLOOKUP(A823,Hospitalisation_Details[Customer ID],Hospitalisation_Details[Date of Birth])</f>
        <v>26929</v>
      </c>
      <c r="M823" s="7">
        <f>_xlfn.XLOOKUP(A823,Hospitalisation_Details[Customer ID],Hospitalisation_Details[Charges])</f>
        <v>12852.37</v>
      </c>
      <c r="N823" s="5" t="str">
        <f>_xlfn.XLOOKUP(A823,Hospitalisation_Details[Customer ID],Hospitalisation_Details[Hospital Tier])</f>
        <v>Tier - 3</v>
      </c>
      <c r="O823" s="5" t="str">
        <f>_xlfn.XLOOKUP(A823,Hospitalisation_Details[Customer ID],Hospitalisation_Details[City Tier])</f>
        <v>Tier - 1</v>
      </c>
      <c r="P823" s="5" t="str">
        <f>_xlfn.XLOOKUP(A823,Hospitalisation_Details[Customer ID],Hospitalisation_Details[State ID])</f>
        <v>R1012</v>
      </c>
      <c r="Q823" s="5">
        <f>_xlfn.XLOOKUP(A823,Hospitalisation_Details[Customer ID],Hospitalisation_Details[[Age ]])</f>
        <v>49</v>
      </c>
    </row>
    <row r="824" spans="1:17" x14ac:dyDescent="0.25">
      <c r="A824" s="5" t="s">
        <v>1530</v>
      </c>
      <c r="B824" s="5" t="str">
        <f>_xlfn.XLOOKUP(A824,Customer_Names[Customer ID],Customer_Names[First Name])</f>
        <v>Robert</v>
      </c>
      <c r="C824" s="5">
        <f>_xlfn.XLOOKUP(A824,Medical_Examinations[Customer ID],Medical_Examinations[BMI])</f>
        <v>52.54</v>
      </c>
      <c r="D824" s="5">
        <f>_xlfn.XLOOKUP(A824,Medical_Examinations[Customer ID],Medical_Examinations[HBA1C])</f>
        <v>5.12</v>
      </c>
      <c r="E824" s="5" t="str">
        <f>_xlfn.XLOOKUP(A824,Medical_Examinations[Customer ID],Medical_Examinations[Heart Issues])</f>
        <v>No</v>
      </c>
      <c r="F824" s="5" t="str">
        <f>_xlfn.XLOOKUP(A824,Medical_Examinations[Customer ID],Medical_Examinations[Any Transplants])</f>
        <v>No</v>
      </c>
      <c r="G824" s="5" t="str">
        <f>_xlfn.XLOOKUP(A824,Medical_Examinations[Customer ID],Medical_Examinations[Cancer history])</f>
        <v>Yes</v>
      </c>
      <c r="H824" s="5">
        <f>_xlfn.XLOOKUP(A824,Medical_Examinations[Customer ID],Medical_Examinations[NumberOfMajorSurgeries])</f>
        <v>1</v>
      </c>
      <c r="I824" s="5" t="str">
        <f>_xlfn.XLOOKUP(A824,Medical_Examinations[Customer ID],Medical_Examinations[Smoker])</f>
        <v>No</v>
      </c>
      <c r="J824" s="5" t="str">
        <f>_xlfn.XLOOKUP(A824,Medical_Examinations[Customer ID],Medical_Examinations[Weight Status])</f>
        <v>Obesity</v>
      </c>
      <c r="K824" s="5" t="str">
        <f>_xlfn.XLOOKUP(A824,Medical_Examinations[Customer ID],Medical_Examinations[Diabetes Status])</f>
        <v>Normal</v>
      </c>
      <c r="L824" s="6">
        <f>_xlfn.XLOOKUP(A824,Hospitalisation_Details[Customer ID],Hospitalisation_Details[Date of Birth])</f>
        <v>34239</v>
      </c>
      <c r="M824" s="7">
        <f>_xlfn.XLOOKUP(A824,Hospitalisation_Details[Customer ID],Hospitalisation_Details[Charges])</f>
        <v>12847.24</v>
      </c>
      <c r="N824" s="5" t="str">
        <f>_xlfn.XLOOKUP(A824,Hospitalisation_Details[Customer ID],Hospitalisation_Details[Hospital Tier])</f>
        <v>Tier - 3</v>
      </c>
      <c r="O824" s="5" t="str">
        <f>_xlfn.XLOOKUP(A824,Hospitalisation_Details[Customer ID],Hospitalisation_Details[City Tier])</f>
        <v>Tier - 2</v>
      </c>
      <c r="P824" s="5" t="str">
        <f>_xlfn.XLOOKUP(A824,Hospitalisation_Details[Customer ID],Hospitalisation_Details[State ID])</f>
        <v>R1012</v>
      </c>
      <c r="Q824" s="5">
        <f>_xlfn.XLOOKUP(A824,Hospitalisation_Details[Customer ID],Hospitalisation_Details[[Age ]])</f>
        <v>29</v>
      </c>
    </row>
    <row r="825" spans="1:17" x14ac:dyDescent="0.25">
      <c r="A825" s="5" t="s">
        <v>1529</v>
      </c>
      <c r="B825" s="5" t="str">
        <f>_xlfn.XLOOKUP(A825,Customer_Names[Customer ID],Customer_Names[First Name])</f>
        <v>Geoff</v>
      </c>
      <c r="C825" s="5">
        <f>_xlfn.XLOOKUP(A825,Medical_Examinations[Customer ID],Medical_Examinations[BMI])</f>
        <v>17.29</v>
      </c>
      <c r="D825" s="5">
        <f>_xlfn.XLOOKUP(A825,Medical_Examinations[Customer ID],Medical_Examinations[HBA1C])</f>
        <v>4.62</v>
      </c>
      <c r="E825" s="5" t="str">
        <f>_xlfn.XLOOKUP(A825,Medical_Examinations[Customer ID],Medical_Examinations[Heart Issues])</f>
        <v>No</v>
      </c>
      <c r="F825" s="5" t="str">
        <f>_xlfn.XLOOKUP(A825,Medical_Examinations[Customer ID],Medical_Examinations[Any Transplants])</f>
        <v>yes</v>
      </c>
      <c r="G825" s="5" t="str">
        <f>_xlfn.XLOOKUP(A825,Medical_Examinations[Customer ID],Medical_Examinations[Cancer history])</f>
        <v>No</v>
      </c>
      <c r="H825" s="5">
        <f>_xlfn.XLOOKUP(A825,Medical_Examinations[Customer ID],Medical_Examinations[NumberOfMajorSurgeries])</f>
        <v>1</v>
      </c>
      <c r="I825" s="5" t="str">
        <f>_xlfn.XLOOKUP(A825,Medical_Examinations[Customer ID],Medical_Examinations[Smoker])</f>
        <v>yes</v>
      </c>
      <c r="J825" s="5" t="str">
        <f>_xlfn.XLOOKUP(A825,Medical_Examinations[Customer ID],Medical_Examinations[Weight Status])</f>
        <v>Underweight</v>
      </c>
      <c r="K825" s="5" t="str">
        <f>_xlfn.XLOOKUP(A825,Medical_Examinations[Customer ID],Medical_Examinations[Diabetes Status])</f>
        <v>Normal</v>
      </c>
      <c r="L825" s="6">
        <f>_xlfn.XLOOKUP(A825,Hospitalisation_Details[Customer ID],Hospitalisation_Details[Date of Birth])</f>
        <v>38300</v>
      </c>
      <c r="M825" s="7">
        <f>_xlfn.XLOOKUP(A825,Hospitalisation_Details[Customer ID],Hospitalisation_Details[Charges])</f>
        <v>12829.46</v>
      </c>
      <c r="N825" s="5" t="str">
        <f>_xlfn.XLOOKUP(A825,Hospitalisation_Details[Customer ID],Hospitalisation_Details[Hospital Tier])</f>
        <v>Tier - 3</v>
      </c>
      <c r="O825" s="5" t="str">
        <f>_xlfn.XLOOKUP(A825,Hospitalisation_Details[Customer ID],Hospitalisation_Details[City Tier])</f>
        <v>Tier - 3</v>
      </c>
      <c r="P825" s="5" t="str">
        <f>_xlfn.XLOOKUP(A825,Hospitalisation_Details[Customer ID],Hospitalisation_Details[State ID])</f>
        <v>R1016</v>
      </c>
      <c r="Q825" s="5">
        <f>_xlfn.XLOOKUP(A825,Hospitalisation_Details[Customer ID],Hospitalisation_Details[[Age ]])</f>
        <v>18</v>
      </c>
    </row>
    <row r="826" spans="1:17" x14ac:dyDescent="0.25">
      <c r="A826" s="5" t="s">
        <v>1528</v>
      </c>
      <c r="B826" s="5" t="str">
        <f>_xlfn.XLOOKUP(A826,Customer_Names[Customer ID],Customer_Names[First Name])</f>
        <v>Chris J.</v>
      </c>
      <c r="C826" s="5">
        <f>_xlfn.XLOOKUP(A826,Medical_Examinations[Customer ID],Medical_Examinations[BMI])</f>
        <v>31.74</v>
      </c>
      <c r="D826" s="5">
        <f>_xlfn.XLOOKUP(A826,Medical_Examinations[Customer ID],Medical_Examinations[HBA1C])</f>
        <v>7.68</v>
      </c>
      <c r="E826" s="5" t="str">
        <f>_xlfn.XLOOKUP(A826,Medical_Examinations[Customer ID],Medical_Examinations[Heart Issues])</f>
        <v>Yes</v>
      </c>
      <c r="F826" s="5" t="str">
        <f>_xlfn.XLOOKUP(A826,Medical_Examinations[Customer ID],Medical_Examinations[Any Transplants])</f>
        <v>No</v>
      </c>
      <c r="G826" s="5" t="str">
        <f>_xlfn.XLOOKUP(A826,Medical_Examinations[Customer ID],Medical_Examinations[Cancer history])</f>
        <v>No</v>
      </c>
      <c r="H826" s="5">
        <f>_xlfn.XLOOKUP(A826,Medical_Examinations[Customer ID],Medical_Examinations[NumberOfMajorSurgeries])</f>
        <v>0</v>
      </c>
      <c r="I826" s="5" t="str">
        <f>_xlfn.XLOOKUP(A826,Medical_Examinations[Customer ID],Medical_Examinations[Smoker])</f>
        <v>No</v>
      </c>
      <c r="J826" s="5" t="str">
        <f>_xlfn.XLOOKUP(A826,Medical_Examinations[Customer ID],Medical_Examinations[Weight Status])</f>
        <v>Obesity</v>
      </c>
      <c r="K826" s="5" t="str">
        <f>_xlfn.XLOOKUP(A826,Medical_Examinations[Customer ID],Medical_Examinations[Diabetes Status])</f>
        <v>Diabetes</v>
      </c>
      <c r="L826" s="6">
        <f>_xlfn.XLOOKUP(A826,Hospitalisation_Details[Customer ID],Hospitalisation_Details[Date of Birth])</f>
        <v>24740</v>
      </c>
      <c r="M826" s="7">
        <f>_xlfn.XLOOKUP(A826,Hospitalisation_Details[Customer ID],Hospitalisation_Details[Charges])</f>
        <v>12823.25</v>
      </c>
      <c r="N826" s="5" t="str">
        <f>_xlfn.XLOOKUP(A826,Hospitalisation_Details[Customer ID],Hospitalisation_Details[Hospital Tier])</f>
        <v>Tier - 3</v>
      </c>
      <c r="O826" s="5" t="str">
        <f>_xlfn.XLOOKUP(A826,Hospitalisation_Details[Customer ID],Hospitalisation_Details[City Tier])</f>
        <v>Tier - 3</v>
      </c>
      <c r="P826" s="5" t="str">
        <f>_xlfn.XLOOKUP(A826,Hospitalisation_Details[Customer ID],Hospitalisation_Details[State ID])</f>
        <v>R1021</v>
      </c>
      <c r="Q826" s="5">
        <f>_xlfn.XLOOKUP(A826,Hospitalisation_Details[Customer ID],Hospitalisation_Details[[Age ]])</f>
        <v>55</v>
      </c>
    </row>
    <row r="827" spans="1:17" x14ac:dyDescent="0.25">
      <c r="A827" s="5" t="s">
        <v>1527</v>
      </c>
      <c r="B827" s="5" t="str">
        <f>_xlfn.XLOOKUP(A827,Customer_Names[Customer ID],Customer_Names[First Name])</f>
        <v>Kate A.</v>
      </c>
      <c r="C827" s="5">
        <f>_xlfn.XLOOKUP(A827,Medical_Examinations[Customer ID],Medical_Examinations[BMI])</f>
        <v>26.504999999999999</v>
      </c>
      <c r="D827" s="5">
        <f>_xlfn.XLOOKUP(A827,Medical_Examinations[Customer ID],Medical_Examinations[HBA1C])</f>
        <v>6.79</v>
      </c>
      <c r="E827" s="5" t="str">
        <f>_xlfn.XLOOKUP(A827,Medical_Examinations[Customer ID],Medical_Examinations[Heart Issues])</f>
        <v>Yes</v>
      </c>
      <c r="F827" s="5" t="str">
        <f>_xlfn.XLOOKUP(A827,Medical_Examinations[Customer ID],Medical_Examinations[Any Transplants])</f>
        <v>No</v>
      </c>
      <c r="G827" s="5" t="str">
        <f>_xlfn.XLOOKUP(A827,Medical_Examinations[Customer ID],Medical_Examinations[Cancer history])</f>
        <v>Yes</v>
      </c>
      <c r="H827" s="5">
        <f>_xlfn.XLOOKUP(A827,Medical_Examinations[Customer ID],Medical_Examinations[NumberOfMajorSurgeries])</f>
        <v>1</v>
      </c>
      <c r="I827" s="5" t="str">
        <f>_xlfn.XLOOKUP(A827,Medical_Examinations[Customer ID],Medical_Examinations[Smoker])</f>
        <v>No</v>
      </c>
      <c r="J827" s="5" t="str">
        <f>_xlfn.XLOOKUP(A827,Medical_Examinations[Customer ID],Medical_Examinations[Weight Status])</f>
        <v>Overweight</v>
      </c>
      <c r="K827" s="5" t="str">
        <f>_xlfn.XLOOKUP(A827,Medical_Examinations[Customer ID],Medical_Examinations[Diabetes Status])</f>
        <v>Diabetes</v>
      </c>
      <c r="L827" s="6">
        <f>_xlfn.XLOOKUP(A827,Hospitalisation_Details[Customer ID],Hospitalisation_Details[Date of Birth])</f>
        <v>23212</v>
      </c>
      <c r="M827" s="7">
        <f>_xlfn.XLOOKUP(A827,Hospitalisation_Details[Customer ID],Hospitalisation_Details[Charges])</f>
        <v>12815.44</v>
      </c>
      <c r="N827" s="5" t="str">
        <f>_xlfn.XLOOKUP(A827,Hospitalisation_Details[Customer ID],Hospitalisation_Details[Hospital Tier])</f>
        <v>Tier - 3</v>
      </c>
      <c r="O827" s="5" t="str">
        <f>_xlfn.XLOOKUP(A827,Hospitalisation_Details[Customer ID],Hospitalisation_Details[City Tier])</f>
        <v>Tier - 3</v>
      </c>
      <c r="P827" s="5" t="str">
        <f>_xlfn.XLOOKUP(A827,Hospitalisation_Details[Customer ID],Hospitalisation_Details[State ID])</f>
        <v>R1024</v>
      </c>
      <c r="Q827" s="5">
        <f>_xlfn.XLOOKUP(A827,Hospitalisation_Details[Customer ID],Hospitalisation_Details[[Age ]])</f>
        <v>59</v>
      </c>
    </row>
    <row r="828" spans="1:17" x14ac:dyDescent="0.25">
      <c r="A828" s="5" t="s">
        <v>1526</v>
      </c>
      <c r="B828" s="5" t="str">
        <f>_xlfn.XLOOKUP(A828,Customer_Names[Customer ID],Customer_Names[First Name])</f>
        <v>Kelli</v>
      </c>
      <c r="C828" s="5">
        <f>_xlfn.XLOOKUP(A828,Medical_Examinations[Customer ID],Medical_Examinations[BMI])</f>
        <v>36.479999999999997</v>
      </c>
      <c r="D828" s="5">
        <f>_xlfn.XLOOKUP(A828,Medical_Examinations[Customer ID],Medical_Examinations[HBA1C])</f>
        <v>11.09</v>
      </c>
      <c r="E828" s="5" t="str">
        <f>_xlfn.XLOOKUP(A828,Medical_Examinations[Customer ID],Medical_Examinations[Heart Issues])</f>
        <v>No</v>
      </c>
      <c r="F828" s="5" t="str">
        <f>_xlfn.XLOOKUP(A828,Medical_Examinations[Customer ID],Medical_Examinations[Any Transplants])</f>
        <v>No</v>
      </c>
      <c r="G828" s="5" t="str">
        <f>_xlfn.XLOOKUP(A828,Medical_Examinations[Customer ID],Medical_Examinations[Cancer history])</f>
        <v>No</v>
      </c>
      <c r="H828" s="5">
        <f>_xlfn.XLOOKUP(A828,Medical_Examinations[Customer ID],Medical_Examinations[NumberOfMajorSurgeries])</f>
        <v>0</v>
      </c>
      <c r="I828" s="5" t="str">
        <f>_xlfn.XLOOKUP(A828,Medical_Examinations[Customer ID],Medical_Examinations[Smoker])</f>
        <v>No</v>
      </c>
      <c r="J828" s="5" t="str">
        <f>_xlfn.XLOOKUP(A828,Medical_Examinations[Customer ID],Medical_Examinations[Weight Status])</f>
        <v>Obesity</v>
      </c>
      <c r="K828" s="5" t="str">
        <f>_xlfn.XLOOKUP(A828,Medical_Examinations[Customer ID],Medical_Examinations[Diabetes Status])</f>
        <v>Diabetes</v>
      </c>
      <c r="L828" s="6">
        <f>_xlfn.XLOOKUP(A828,Hospitalisation_Details[Customer ID],Hospitalisation_Details[Date of Birth])</f>
        <v>28695</v>
      </c>
      <c r="M828" s="7">
        <f>_xlfn.XLOOKUP(A828,Hospitalisation_Details[Customer ID],Hospitalisation_Details[Charges])</f>
        <v>12797.21</v>
      </c>
      <c r="N828" s="5" t="str">
        <f>_xlfn.XLOOKUP(A828,Hospitalisation_Details[Customer ID],Hospitalisation_Details[Hospital Tier])</f>
        <v>Tier - 3</v>
      </c>
      <c r="O828" s="5" t="str">
        <f>_xlfn.XLOOKUP(A828,Hospitalisation_Details[Customer ID],Hospitalisation_Details[City Tier])</f>
        <v>Tier - 1</v>
      </c>
      <c r="P828" s="5" t="str">
        <f>_xlfn.XLOOKUP(A828,Hospitalisation_Details[Customer ID],Hospitalisation_Details[State ID])</f>
        <v>R1024</v>
      </c>
      <c r="Q828" s="5">
        <f>_xlfn.XLOOKUP(A828,Hospitalisation_Details[Customer ID],Hospitalisation_Details[[Age ]])</f>
        <v>44</v>
      </c>
    </row>
    <row r="829" spans="1:17" x14ac:dyDescent="0.25">
      <c r="A829" s="5" t="s">
        <v>1525</v>
      </c>
      <c r="B829" s="5" t="str">
        <f>_xlfn.XLOOKUP(A829,Customer_Names[Customer ID],Customer_Names[First Name])</f>
        <v>.  Maggie M</v>
      </c>
      <c r="C829" s="5">
        <f>_xlfn.XLOOKUP(A829,Medical_Examinations[Customer ID],Medical_Examinations[BMI])</f>
        <v>39.159999999999997</v>
      </c>
      <c r="D829" s="5">
        <f>_xlfn.XLOOKUP(A829,Medical_Examinations[Customer ID],Medical_Examinations[HBA1C])</f>
        <v>5.24</v>
      </c>
      <c r="E829" s="5" t="str">
        <f>_xlfn.XLOOKUP(A829,Medical_Examinations[Customer ID],Medical_Examinations[Heart Issues])</f>
        <v>Yes</v>
      </c>
      <c r="F829" s="5" t="str">
        <f>_xlfn.XLOOKUP(A829,Medical_Examinations[Customer ID],Medical_Examinations[Any Transplants])</f>
        <v>No</v>
      </c>
      <c r="G829" s="5" t="str">
        <f>_xlfn.XLOOKUP(A829,Medical_Examinations[Customer ID],Medical_Examinations[Cancer history])</f>
        <v>Yes</v>
      </c>
      <c r="H829" s="5">
        <f>_xlfn.XLOOKUP(A829,Medical_Examinations[Customer ID],Medical_Examinations[NumberOfMajorSurgeries])</f>
        <v>1</v>
      </c>
      <c r="I829" s="5" t="str">
        <f>_xlfn.XLOOKUP(A829,Medical_Examinations[Customer ID],Medical_Examinations[Smoker])</f>
        <v>No</v>
      </c>
      <c r="J829" s="5" t="str">
        <f>_xlfn.XLOOKUP(A829,Medical_Examinations[Customer ID],Medical_Examinations[Weight Status])</f>
        <v>Obesity</v>
      </c>
      <c r="K829" s="5" t="str">
        <f>_xlfn.XLOOKUP(A829,Medical_Examinations[Customer ID],Medical_Examinations[Diabetes Status])</f>
        <v>Normal</v>
      </c>
      <c r="L829" s="6">
        <f>_xlfn.XLOOKUP(A829,Hospitalisation_Details[Customer ID],Hospitalisation_Details[Date of Birth])</f>
        <v>30618</v>
      </c>
      <c r="M829" s="7">
        <f>_xlfn.XLOOKUP(A829,Hospitalisation_Details[Customer ID],Hospitalisation_Details[Charges])</f>
        <v>12788.18</v>
      </c>
      <c r="N829" s="5" t="str">
        <f>_xlfn.XLOOKUP(A829,Hospitalisation_Details[Customer ID],Hospitalisation_Details[Hospital Tier])</f>
        <v>Tier - 3</v>
      </c>
      <c r="O829" s="5" t="str">
        <f>_xlfn.XLOOKUP(A829,Hospitalisation_Details[Customer ID],Hospitalisation_Details[City Tier])</f>
        <v>Tier - 1</v>
      </c>
      <c r="P829" s="5" t="str">
        <f>_xlfn.XLOOKUP(A829,Hospitalisation_Details[Customer ID],Hospitalisation_Details[State ID])</f>
        <v>R1026</v>
      </c>
      <c r="Q829" s="5">
        <f>_xlfn.XLOOKUP(A829,Hospitalisation_Details[Customer ID],Hospitalisation_Details[[Age ]])</f>
        <v>39</v>
      </c>
    </row>
    <row r="830" spans="1:17" x14ac:dyDescent="0.25">
      <c r="A830" s="5" t="s">
        <v>1524</v>
      </c>
      <c r="B830" s="5" t="str">
        <f>_xlfn.XLOOKUP(A830,Customer_Names[Customer ID],Customer_Names[First Name])</f>
        <v>.  Michelle L.</v>
      </c>
      <c r="C830" s="5">
        <f>_xlfn.XLOOKUP(A830,Medical_Examinations[Customer ID],Medical_Examinations[BMI])</f>
        <v>28.22</v>
      </c>
      <c r="D830" s="5">
        <f>_xlfn.XLOOKUP(A830,Medical_Examinations[Customer ID],Medical_Examinations[HBA1C])</f>
        <v>7.51</v>
      </c>
      <c r="E830" s="5" t="str">
        <f>_xlfn.XLOOKUP(A830,Medical_Examinations[Customer ID],Medical_Examinations[Heart Issues])</f>
        <v>Yes</v>
      </c>
      <c r="F830" s="5" t="str">
        <f>_xlfn.XLOOKUP(A830,Medical_Examinations[Customer ID],Medical_Examinations[Any Transplants])</f>
        <v>No</v>
      </c>
      <c r="G830" s="5" t="str">
        <f>_xlfn.XLOOKUP(A830,Medical_Examinations[Customer ID],Medical_Examinations[Cancer history])</f>
        <v>Yes</v>
      </c>
      <c r="H830" s="5">
        <f>_xlfn.XLOOKUP(A830,Medical_Examinations[Customer ID],Medical_Examinations[NumberOfMajorSurgeries])</f>
        <v>1</v>
      </c>
      <c r="I830" s="5" t="str">
        <f>_xlfn.XLOOKUP(A830,Medical_Examinations[Customer ID],Medical_Examinations[Smoker])</f>
        <v>No</v>
      </c>
      <c r="J830" s="5" t="str">
        <f>_xlfn.XLOOKUP(A830,Medical_Examinations[Customer ID],Medical_Examinations[Weight Status])</f>
        <v>Overweight</v>
      </c>
      <c r="K830" s="5" t="str">
        <f>_xlfn.XLOOKUP(A830,Medical_Examinations[Customer ID],Medical_Examinations[Diabetes Status])</f>
        <v>Diabetes</v>
      </c>
      <c r="L830" s="6">
        <f>_xlfn.XLOOKUP(A830,Hospitalisation_Details[Customer ID],Hospitalisation_Details[Date of Birth])</f>
        <v>23350</v>
      </c>
      <c r="M830" s="7">
        <f>_xlfn.XLOOKUP(A830,Hospitalisation_Details[Customer ID],Hospitalisation_Details[Charges])</f>
        <v>12788.03</v>
      </c>
      <c r="N830" s="5" t="str">
        <f>_xlfn.XLOOKUP(A830,Hospitalisation_Details[Customer ID],Hospitalisation_Details[Hospital Tier])</f>
        <v>Tier - 3</v>
      </c>
      <c r="O830" s="5" t="str">
        <f>_xlfn.XLOOKUP(A830,Hospitalisation_Details[Customer ID],Hospitalisation_Details[City Tier])</f>
        <v>Tier - 3</v>
      </c>
      <c r="P830" s="5" t="str">
        <f>_xlfn.XLOOKUP(A830,Hospitalisation_Details[Customer ID],Hospitalisation_Details[State ID])</f>
        <v>R1025</v>
      </c>
      <c r="Q830" s="5">
        <f>_xlfn.XLOOKUP(A830,Hospitalisation_Details[Customer ID],Hospitalisation_Details[[Age ]])</f>
        <v>59</v>
      </c>
    </row>
    <row r="831" spans="1:17" x14ac:dyDescent="0.25">
      <c r="A831" s="5" t="s">
        <v>1523</v>
      </c>
      <c r="B831" s="5" t="str">
        <f>_xlfn.XLOOKUP(A831,Customer_Names[Customer ID],Customer_Names[First Name])</f>
        <v>.  Ashley K</v>
      </c>
      <c r="C831" s="5">
        <f>_xlfn.XLOOKUP(A831,Medical_Examinations[Customer ID],Medical_Examinations[BMI])</f>
        <v>35</v>
      </c>
      <c r="D831" s="5">
        <f>_xlfn.XLOOKUP(A831,Medical_Examinations[Customer ID],Medical_Examinations[HBA1C])</f>
        <v>4.13</v>
      </c>
      <c r="E831" s="5" t="str">
        <f>_xlfn.XLOOKUP(A831,Medical_Examinations[Customer ID],Medical_Examinations[Heart Issues])</f>
        <v>No</v>
      </c>
      <c r="F831" s="5" t="str">
        <f>_xlfn.XLOOKUP(A831,Medical_Examinations[Customer ID],Medical_Examinations[Any Transplants])</f>
        <v>No</v>
      </c>
      <c r="G831" s="5" t="str">
        <f>_xlfn.XLOOKUP(A831,Medical_Examinations[Customer ID],Medical_Examinations[Cancer history])</f>
        <v>No</v>
      </c>
      <c r="H831" s="5">
        <f>_xlfn.XLOOKUP(A831,Medical_Examinations[Customer ID],Medical_Examinations[NumberOfMajorSurgeries])</f>
        <v>2</v>
      </c>
      <c r="I831" s="5" t="str">
        <f>_xlfn.XLOOKUP(A831,Medical_Examinations[Customer ID],Medical_Examinations[Smoker])</f>
        <v>No</v>
      </c>
      <c r="J831" s="5" t="str">
        <f>_xlfn.XLOOKUP(A831,Medical_Examinations[Customer ID],Medical_Examinations[Weight Status])</f>
        <v>Obesity</v>
      </c>
      <c r="K831" s="5" t="str">
        <f>_xlfn.XLOOKUP(A831,Medical_Examinations[Customer ID],Medical_Examinations[Diabetes Status])</f>
        <v>Normal</v>
      </c>
      <c r="L831" s="6">
        <f>_xlfn.XLOOKUP(A831,Hospitalisation_Details[Customer ID],Hospitalisation_Details[Date of Birth])</f>
        <v>26579</v>
      </c>
      <c r="M831" s="7">
        <f>_xlfn.XLOOKUP(A831,Hospitalisation_Details[Customer ID],Hospitalisation_Details[Charges])</f>
        <v>12776.05</v>
      </c>
      <c r="N831" s="5" t="str">
        <f>_xlfn.XLOOKUP(A831,Hospitalisation_Details[Customer ID],Hospitalisation_Details[Hospital Tier])</f>
        <v>Tier - 3</v>
      </c>
      <c r="O831" s="5" t="str">
        <f>_xlfn.XLOOKUP(A831,Hospitalisation_Details[Customer ID],Hospitalisation_Details[City Tier])</f>
        <v>Tier - 3</v>
      </c>
      <c r="P831" s="5" t="str">
        <f>_xlfn.XLOOKUP(A831,Hospitalisation_Details[Customer ID],Hospitalisation_Details[State ID])</f>
        <v>R1026</v>
      </c>
      <c r="Q831" s="5">
        <f>_xlfn.XLOOKUP(A831,Hospitalisation_Details[Customer ID],Hospitalisation_Details[[Age ]])</f>
        <v>50</v>
      </c>
    </row>
    <row r="832" spans="1:17" x14ac:dyDescent="0.25">
      <c r="A832" s="5" t="s">
        <v>1522</v>
      </c>
      <c r="B832" s="5" t="str">
        <f>_xlfn.XLOOKUP(A832,Customer_Names[Customer ID],Customer_Names[First Name])</f>
        <v>Michael</v>
      </c>
      <c r="C832" s="5">
        <f>_xlfn.XLOOKUP(A832,Medical_Examinations[Customer ID],Medical_Examinations[BMI])</f>
        <v>36.24</v>
      </c>
      <c r="D832" s="5">
        <f>_xlfn.XLOOKUP(A832,Medical_Examinations[Customer ID],Medical_Examinations[HBA1C])</f>
        <v>8.3800000000000008</v>
      </c>
      <c r="E832" s="5" t="str">
        <f>_xlfn.XLOOKUP(A832,Medical_Examinations[Customer ID],Medical_Examinations[Heart Issues])</f>
        <v>Yes</v>
      </c>
      <c r="F832" s="5" t="str">
        <f>_xlfn.XLOOKUP(A832,Medical_Examinations[Customer ID],Medical_Examinations[Any Transplants])</f>
        <v>No</v>
      </c>
      <c r="G832" s="5" t="str">
        <f>_xlfn.XLOOKUP(A832,Medical_Examinations[Customer ID],Medical_Examinations[Cancer history])</f>
        <v>No</v>
      </c>
      <c r="H832" s="5">
        <f>_xlfn.XLOOKUP(A832,Medical_Examinations[Customer ID],Medical_Examinations[NumberOfMajorSurgeries])</f>
        <v>1</v>
      </c>
      <c r="I832" s="5" t="str">
        <f>_xlfn.XLOOKUP(A832,Medical_Examinations[Customer ID],Medical_Examinations[Smoker])</f>
        <v>No</v>
      </c>
      <c r="J832" s="5" t="str">
        <f>_xlfn.XLOOKUP(A832,Medical_Examinations[Customer ID],Medical_Examinations[Weight Status])</f>
        <v>Obesity</v>
      </c>
      <c r="K832" s="5" t="str">
        <f>_xlfn.XLOOKUP(A832,Medical_Examinations[Customer ID],Medical_Examinations[Diabetes Status])</f>
        <v>Diabetes</v>
      </c>
      <c r="L832" s="6">
        <f>_xlfn.XLOOKUP(A832,Hospitalisation_Details[Customer ID],Hospitalisation_Details[Date of Birth])</f>
        <v>27662</v>
      </c>
      <c r="M832" s="7">
        <f>_xlfn.XLOOKUP(A832,Hospitalisation_Details[Customer ID],Hospitalisation_Details[Charges])</f>
        <v>12770.27</v>
      </c>
      <c r="N832" s="5" t="str">
        <f>_xlfn.XLOOKUP(A832,Hospitalisation_Details[Customer ID],Hospitalisation_Details[Hospital Tier])</f>
        <v>Tier - 3</v>
      </c>
      <c r="O832" s="5" t="str">
        <f>_xlfn.XLOOKUP(A832,Hospitalisation_Details[Customer ID],Hospitalisation_Details[City Tier])</f>
        <v>Tier - 3</v>
      </c>
      <c r="P832" s="5" t="str">
        <f>_xlfn.XLOOKUP(A832,Hospitalisation_Details[Customer ID],Hospitalisation_Details[State ID])</f>
        <v>R1021</v>
      </c>
      <c r="Q832" s="5">
        <f>_xlfn.XLOOKUP(A832,Hospitalisation_Details[Customer ID],Hospitalisation_Details[[Age ]])</f>
        <v>47</v>
      </c>
    </row>
    <row r="833" spans="1:17" x14ac:dyDescent="0.25">
      <c r="A833" s="5" t="s">
        <v>1521</v>
      </c>
      <c r="B833" s="5" t="str">
        <f>_xlfn.XLOOKUP(A833,Customer_Names[Customer ID],Customer_Names[First Name])</f>
        <v>Ryan K.</v>
      </c>
      <c r="C833" s="5">
        <f>_xlfn.XLOOKUP(A833,Medical_Examinations[Customer ID],Medical_Examinations[BMI])</f>
        <v>36.954999999999998</v>
      </c>
      <c r="D833" s="5">
        <f>_xlfn.XLOOKUP(A833,Medical_Examinations[Customer ID],Medical_Examinations[HBA1C])</f>
        <v>8.07</v>
      </c>
      <c r="E833" s="5" t="str">
        <f>_xlfn.XLOOKUP(A833,Medical_Examinations[Customer ID],Medical_Examinations[Heart Issues])</f>
        <v>No</v>
      </c>
      <c r="F833" s="5" t="str">
        <f>_xlfn.XLOOKUP(A833,Medical_Examinations[Customer ID],Medical_Examinations[Any Transplants])</f>
        <v>No</v>
      </c>
      <c r="G833" s="5" t="str">
        <f>_xlfn.XLOOKUP(A833,Medical_Examinations[Customer ID],Medical_Examinations[Cancer history])</f>
        <v>No</v>
      </c>
      <c r="H833" s="5">
        <f>_xlfn.XLOOKUP(A833,Medical_Examinations[Customer ID],Medical_Examinations[NumberOfMajorSurgeries])</f>
        <v>0</v>
      </c>
      <c r="I833" s="5" t="str">
        <f>_xlfn.XLOOKUP(A833,Medical_Examinations[Customer ID],Medical_Examinations[Smoker])</f>
        <v>No</v>
      </c>
      <c r="J833" s="5" t="str">
        <f>_xlfn.XLOOKUP(A833,Medical_Examinations[Customer ID],Medical_Examinations[Weight Status])</f>
        <v>Obesity</v>
      </c>
      <c r="K833" s="5" t="str">
        <f>_xlfn.XLOOKUP(A833,Medical_Examinations[Customer ID],Medical_Examinations[Diabetes Status])</f>
        <v>Diabetes</v>
      </c>
      <c r="L833" s="6">
        <f>_xlfn.XLOOKUP(A833,Hospitalisation_Details[Customer ID],Hospitalisation_Details[Date of Birth])</f>
        <v>22920</v>
      </c>
      <c r="M833" s="7">
        <f>_xlfn.XLOOKUP(A833,Hospitalisation_Details[Customer ID],Hospitalisation_Details[Charges])</f>
        <v>12741.17</v>
      </c>
      <c r="N833" s="5" t="str">
        <f>_xlfn.XLOOKUP(A833,Hospitalisation_Details[Customer ID],Hospitalisation_Details[Hospital Tier])</f>
        <v>Tier - 3</v>
      </c>
      <c r="O833" s="5" t="str">
        <f>_xlfn.XLOOKUP(A833,Hospitalisation_Details[Customer ID],Hospitalisation_Details[City Tier])</f>
        <v>Tier - 1</v>
      </c>
      <c r="P833" s="5" t="str">
        <f>_xlfn.XLOOKUP(A833,Hospitalisation_Details[Customer ID],Hospitalisation_Details[State ID])</f>
        <v>R1017</v>
      </c>
      <c r="Q833" s="5">
        <f>_xlfn.XLOOKUP(A833,Hospitalisation_Details[Customer ID],Hospitalisation_Details[[Age ]])</f>
        <v>60</v>
      </c>
    </row>
    <row r="834" spans="1:17" x14ac:dyDescent="0.25">
      <c r="A834" s="5" t="s">
        <v>1520</v>
      </c>
      <c r="B834" s="5" t="str">
        <f>_xlfn.XLOOKUP(A834,Customer_Names[Customer ID],Customer_Names[First Name])</f>
        <v>Matthew J</v>
      </c>
      <c r="C834" s="5">
        <f>_xlfn.XLOOKUP(A834,Medical_Examinations[Customer ID],Medical_Examinations[BMI])</f>
        <v>29.64</v>
      </c>
      <c r="D834" s="5">
        <f>_xlfn.XLOOKUP(A834,Medical_Examinations[Customer ID],Medical_Examinations[HBA1C])</f>
        <v>8.9499999999999993</v>
      </c>
      <c r="E834" s="5" t="str">
        <f>_xlfn.XLOOKUP(A834,Medical_Examinations[Customer ID],Medical_Examinations[Heart Issues])</f>
        <v>No</v>
      </c>
      <c r="F834" s="5" t="str">
        <f>_xlfn.XLOOKUP(A834,Medical_Examinations[Customer ID],Medical_Examinations[Any Transplants])</f>
        <v>No</v>
      </c>
      <c r="G834" s="5" t="str">
        <f>_xlfn.XLOOKUP(A834,Medical_Examinations[Customer ID],Medical_Examinations[Cancer history])</f>
        <v>No</v>
      </c>
      <c r="H834" s="5">
        <f>_xlfn.XLOOKUP(A834,Medical_Examinations[Customer ID],Medical_Examinations[NumberOfMajorSurgeries])</f>
        <v>0</v>
      </c>
      <c r="I834" s="5" t="str">
        <f>_xlfn.XLOOKUP(A834,Medical_Examinations[Customer ID],Medical_Examinations[Smoker])</f>
        <v>No</v>
      </c>
      <c r="J834" s="5" t="str">
        <f>_xlfn.XLOOKUP(A834,Medical_Examinations[Customer ID],Medical_Examinations[Weight Status])</f>
        <v>Overweight</v>
      </c>
      <c r="K834" s="5" t="str">
        <f>_xlfn.XLOOKUP(A834,Medical_Examinations[Customer ID],Medical_Examinations[Diabetes Status])</f>
        <v>Diabetes</v>
      </c>
      <c r="L834" s="6">
        <f>_xlfn.XLOOKUP(A834,Hospitalisation_Details[Customer ID],Hospitalisation_Details[Date of Birth])</f>
        <v>22891</v>
      </c>
      <c r="M834" s="7">
        <f>_xlfn.XLOOKUP(A834,Hospitalisation_Details[Customer ID],Hospitalisation_Details[Charges])</f>
        <v>12731</v>
      </c>
      <c r="N834" s="5" t="str">
        <f>_xlfn.XLOOKUP(A834,Hospitalisation_Details[Customer ID],Hospitalisation_Details[Hospital Tier])</f>
        <v>Tier - 3</v>
      </c>
      <c r="O834" s="5" t="str">
        <f>_xlfn.XLOOKUP(A834,Hospitalisation_Details[Customer ID],Hospitalisation_Details[City Tier])</f>
        <v>Tier - 3</v>
      </c>
      <c r="P834" s="5" t="str">
        <f>_xlfn.XLOOKUP(A834,Hospitalisation_Details[Customer ID],Hospitalisation_Details[State ID])</f>
        <v>R1016</v>
      </c>
      <c r="Q834" s="5">
        <f>_xlfn.XLOOKUP(A834,Hospitalisation_Details[Customer ID],Hospitalisation_Details[[Age ]])</f>
        <v>60</v>
      </c>
    </row>
    <row r="835" spans="1:17" x14ac:dyDescent="0.25">
      <c r="A835" s="5" t="s">
        <v>1519</v>
      </c>
      <c r="B835" s="5" t="str">
        <f>_xlfn.XLOOKUP(A835,Customer_Names[Customer ID],Customer_Names[First Name])</f>
        <v>.  Karine</v>
      </c>
      <c r="C835" s="5">
        <f>_xlfn.XLOOKUP(A835,Medical_Examinations[Customer ID],Medical_Examinations[BMI])</f>
        <v>42.74</v>
      </c>
      <c r="D835" s="5">
        <f>_xlfn.XLOOKUP(A835,Medical_Examinations[Customer ID],Medical_Examinations[HBA1C])</f>
        <v>6.31</v>
      </c>
      <c r="E835" s="5" t="str">
        <f>_xlfn.XLOOKUP(A835,Medical_Examinations[Customer ID],Medical_Examinations[Heart Issues])</f>
        <v>Yes</v>
      </c>
      <c r="F835" s="5" t="str">
        <f>_xlfn.XLOOKUP(A835,Medical_Examinations[Customer ID],Medical_Examinations[Any Transplants])</f>
        <v>No</v>
      </c>
      <c r="G835" s="5" t="str">
        <f>_xlfn.XLOOKUP(A835,Medical_Examinations[Customer ID],Medical_Examinations[Cancer history])</f>
        <v>No</v>
      </c>
      <c r="H835" s="5">
        <f>_xlfn.XLOOKUP(A835,Medical_Examinations[Customer ID],Medical_Examinations[NumberOfMajorSurgeries])</f>
        <v>1</v>
      </c>
      <c r="I835" s="5" t="str">
        <f>_xlfn.XLOOKUP(A835,Medical_Examinations[Customer ID],Medical_Examinations[Smoker])</f>
        <v>No</v>
      </c>
      <c r="J835" s="5" t="str">
        <f>_xlfn.XLOOKUP(A835,Medical_Examinations[Customer ID],Medical_Examinations[Weight Status])</f>
        <v>Obesity</v>
      </c>
      <c r="K835" s="5" t="str">
        <f>_xlfn.XLOOKUP(A835,Medical_Examinations[Customer ID],Medical_Examinations[Diabetes Status])</f>
        <v>Prediabetes</v>
      </c>
      <c r="L835" s="6">
        <f>_xlfn.XLOOKUP(A835,Hospitalisation_Details[Customer ID],Hospitalisation_Details[Date of Birth])</f>
        <v>32341</v>
      </c>
      <c r="M835" s="7">
        <f>_xlfn.XLOOKUP(A835,Hospitalisation_Details[Customer ID],Hospitalisation_Details[Charges])</f>
        <v>12718.21</v>
      </c>
      <c r="N835" s="5" t="str">
        <f>_xlfn.XLOOKUP(A835,Hospitalisation_Details[Customer ID],Hospitalisation_Details[Hospital Tier])</f>
        <v>Tier - 3</v>
      </c>
      <c r="O835" s="5" t="str">
        <f>_xlfn.XLOOKUP(A835,Hospitalisation_Details[Customer ID],Hospitalisation_Details[City Tier])</f>
        <v>Tier - 1</v>
      </c>
      <c r="P835" s="5" t="str">
        <f>_xlfn.XLOOKUP(A835,Hospitalisation_Details[Customer ID],Hospitalisation_Details[State ID])</f>
        <v>R1026</v>
      </c>
      <c r="Q835" s="5">
        <f>_xlfn.XLOOKUP(A835,Hospitalisation_Details[Customer ID],Hospitalisation_Details[[Age ]])</f>
        <v>34</v>
      </c>
    </row>
    <row r="836" spans="1:17" x14ac:dyDescent="0.25">
      <c r="A836" s="5" t="s">
        <v>1518</v>
      </c>
      <c r="B836" s="5" t="str">
        <f>_xlfn.XLOOKUP(A836,Customer_Names[Customer ID],Customer_Names[First Name])</f>
        <v>Antonia G</v>
      </c>
      <c r="C836" s="5">
        <f>_xlfn.XLOOKUP(A836,Medical_Examinations[Customer ID],Medical_Examinations[BMI])</f>
        <v>36.130000000000003</v>
      </c>
      <c r="D836" s="5">
        <f>_xlfn.XLOOKUP(A836,Medical_Examinations[Customer ID],Medical_Examinations[HBA1C])</f>
        <v>7.19</v>
      </c>
      <c r="E836" s="5" t="str">
        <f>_xlfn.XLOOKUP(A836,Medical_Examinations[Customer ID],Medical_Examinations[Heart Issues])</f>
        <v>Yes</v>
      </c>
      <c r="F836" s="5" t="str">
        <f>_xlfn.XLOOKUP(A836,Medical_Examinations[Customer ID],Medical_Examinations[Any Transplants])</f>
        <v>No</v>
      </c>
      <c r="G836" s="5" t="str">
        <f>_xlfn.XLOOKUP(A836,Medical_Examinations[Customer ID],Medical_Examinations[Cancer history])</f>
        <v>No</v>
      </c>
      <c r="H836" s="5">
        <f>_xlfn.XLOOKUP(A836,Medical_Examinations[Customer ID],Medical_Examinations[NumberOfMajorSurgeries])</f>
        <v>2</v>
      </c>
      <c r="I836" s="5" t="str">
        <f>_xlfn.XLOOKUP(A836,Medical_Examinations[Customer ID],Medical_Examinations[Smoker])</f>
        <v>No</v>
      </c>
      <c r="J836" s="5" t="str">
        <f>_xlfn.XLOOKUP(A836,Medical_Examinations[Customer ID],Medical_Examinations[Weight Status])</f>
        <v>Obesity</v>
      </c>
      <c r="K836" s="5" t="str">
        <f>_xlfn.XLOOKUP(A836,Medical_Examinations[Customer ID],Medical_Examinations[Diabetes Status])</f>
        <v>Diabetes</v>
      </c>
      <c r="L836" s="6">
        <f>_xlfn.XLOOKUP(A836,Hospitalisation_Details[Customer ID],Hospitalisation_Details[Date of Birth])</f>
        <v>25757</v>
      </c>
      <c r="M836" s="7">
        <f>_xlfn.XLOOKUP(A836,Hospitalisation_Details[Customer ID],Hospitalisation_Details[Charges])</f>
        <v>12713</v>
      </c>
      <c r="N836" s="5" t="str">
        <f>_xlfn.XLOOKUP(A836,Hospitalisation_Details[Customer ID],Hospitalisation_Details[Hospital Tier])</f>
        <v>Tier - 3</v>
      </c>
      <c r="O836" s="5" t="str">
        <f>_xlfn.XLOOKUP(A836,Hospitalisation_Details[Customer ID],Hospitalisation_Details[City Tier])</f>
        <v>Tier - 1</v>
      </c>
      <c r="P836" s="5" t="str">
        <f>_xlfn.XLOOKUP(A836,Hospitalisation_Details[Customer ID],Hospitalisation_Details[State ID])</f>
        <v>R1011</v>
      </c>
      <c r="Q836" s="5">
        <f>_xlfn.XLOOKUP(A836,Hospitalisation_Details[Customer ID],Hospitalisation_Details[[Age ]])</f>
        <v>52</v>
      </c>
    </row>
    <row r="837" spans="1:17" x14ac:dyDescent="0.25">
      <c r="A837" s="5" t="s">
        <v>1517</v>
      </c>
      <c r="B837" s="5" t="str">
        <f>_xlfn.XLOOKUP(A837,Customer_Names[Customer ID],Customer_Names[First Name])</f>
        <v>Casondra L</v>
      </c>
      <c r="C837" s="5">
        <f>_xlfn.XLOOKUP(A837,Medical_Examinations[Customer ID],Medical_Examinations[BMI])</f>
        <v>31.55</v>
      </c>
      <c r="D837" s="5">
        <f>_xlfn.XLOOKUP(A837,Medical_Examinations[Customer ID],Medical_Examinations[HBA1C])</f>
        <v>6.11</v>
      </c>
      <c r="E837" s="5" t="str">
        <f>_xlfn.XLOOKUP(A837,Medical_Examinations[Customer ID],Medical_Examinations[Heart Issues])</f>
        <v>Yes</v>
      </c>
      <c r="F837" s="5" t="str">
        <f>_xlfn.XLOOKUP(A837,Medical_Examinations[Customer ID],Medical_Examinations[Any Transplants])</f>
        <v>No</v>
      </c>
      <c r="G837" s="5" t="str">
        <f>_xlfn.XLOOKUP(A837,Medical_Examinations[Customer ID],Medical_Examinations[Cancer history])</f>
        <v>No</v>
      </c>
      <c r="H837" s="5">
        <f>_xlfn.XLOOKUP(A837,Medical_Examinations[Customer ID],Medical_Examinations[NumberOfMajorSurgeries])</f>
        <v>1</v>
      </c>
      <c r="I837" s="5" t="str">
        <f>_xlfn.XLOOKUP(A837,Medical_Examinations[Customer ID],Medical_Examinations[Smoker])</f>
        <v>No</v>
      </c>
      <c r="J837" s="5" t="str">
        <f>_xlfn.XLOOKUP(A837,Medical_Examinations[Customer ID],Medical_Examinations[Weight Status])</f>
        <v>Obesity</v>
      </c>
      <c r="K837" s="5" t="str">
        <f>_xlfn.XLOOKUP(A837,Medical_Examinations[Customer ID],Medical_Examinations[Diabetes Status])</f>
        <v>Prediabetes</v>
      </c>
      <c r="L837" s="6">
        <f>_xlfn.XLOOKUP(A837,Hospitalisation_Details[Customer ID],Hospitalisation_Details[Date of Birth])</f>
        <v>23709</v>
      </c>
      <c r="M837" s="7">
        <f>_xlfn.XLOOKUP(A837,Hospitalisation_Details[Customer ID],Hospitalisation_Details[Charges])</f>
        <v>12700.63</v>
      </c>
      <c r="N837" s="5" t="str">
        <f>_xlfn.XLOOKUP(A837,Hospitalisation_Details[Customer ID],Hospitalisation_Details[Hospital Tier])</f>
        <v>Tier - 3</v>
      </c>
      <c r="O837" s="5" t="str">
        <f>_xlfn.XLOOKUP(A837,Hospitalisation_Details[Customer ID],Hospitalisation_Details[City Tier])</f>
        <v>Tier - 3</v>
      </c>
      <c r="P837" s="5" t="str">
        <f>_xlfn.XLOOKUP(A837,Hospitalisation_Details[Customer ID],Hospitalisation_Details[State ID])</f>
        <v>R1011</v>
      </c>
      <c r="Q837" s="5">
        <f>_xlfn.XLOOKUP(A837,Hospitalisation_Details[Customer ID],Hospitalisation_Details[[Age ]])</f>
        <v>58</v>
      </c>
    </row>
    <row r="838" spans="1:17" x14ac:dyDescent="0.25">
      <c r="A838" s="5" t="s">
        <v>1516</v>
      </c>
      <c r="B838" s="5" t="str">
        <f>_xlfn.XLOOKUP(A838,Customer_Names[Customer ID],Customer_Names[First Name])</f>
        <v>Wendy</v>
      </c>
      <c r="C838" s="5">
        <f>_xlfn.XLOOKUP(A838,Medical_Examinations[Customer ID],Medical_Examinations[BMI])</f>
        <v>52.75</v>
      </c>
      <c r="D838" s="5">
        <f>_xlfn.XLOOKUP(A838,Medical_Examinations[Customer ID],Medical_Examinations[HBA1C])</f>
        <v>6.02</v>
      </c>
      <c r="E838" s="5" t="str">
        <f>_xlfn.XLOOKUP(A838,Medical_Examinations[Customer ID],Medical_Examinations[Heart Issues])</f>
        <v>No</v>
      </c>
      <c r="F838" s="5" t="str">
        <f>_xlfn.XLOOKUP(A838,Medical_Examinations[Customer ID],Medical_Examinations[Any Transplants])</f>
        <v>No</v>
      </c>
      <c r="G838" s="5" t="str">
        <f>_xlfn.XLOOKUP(A838,Medical_Examinations[Customer ID],Medical_Examinations[Cancer history])</f>
        <v>No</v>
      </c>
      <c r="H838" s="5">
        <f>_xlfn.XLOOKUP(A838,Medical_Examinations[Customer ID],Medical_Examinations[NumberOfMajorSurgeries])</f>
        <v>1</v>
      </c>
      <c r="I838" s="5" t="str">
        <f>_xlfn.XLOOKUP(A838,Medical_Examinations[Customer ID],Medical_Examinations[Smoker])</f>
        <v>No</v>
      </c>
      <c r="J838" s="5" t="str">
        <f>_xlfn.XLOOKUP(A838,Medical_Examinations[Customer ID],Medical_Examinations[Weight Status])</f>
        <v>Obesity</v>
      </c>
      <c r="K838" s="5" t="str">
        <f>_xlfn.XLOOKUP(A838,Medical_Examinations[Customer ID],Medical_Examinations[Diabetes Status])</f>
        <v>Prediabetes</v>
      </c>
      <c r="L838" s="6">
        <f>_xlfn.XLOOKUP(A838,Hospitalisation_Details[Customer ID],Hospitalisation_Details[Date of Birth])</f>
        <v>33792</v>
      </c>
      <c r="M838" s="7">
        <f>_xlfn.XLOOKUP(A838,Hospitalisation_Details[Customer ID],Hospitalisation_Details[Charges])</f>
        <v>12699.56</v>
      </c>
      <c r="N838" s="5" t="str">
        <f>_xlfn.XLOOKUP(A838,Hospitalisation_Details[Customer ID],Hospitalisation_Details[Hospital Tier])</f>
        <v>Tier - 3</v>
      </c>
      <c r="O838" s="5" t="str">
        <f>_xlfn.XLOOKUP(A838,Hospitalisation_Details[Customer ID],Hospitalisation_Details[City Tier])</f>
        <v>Tier - 2</v>
      </c>
      <c r="P838" s="5" t="str">
        <f>_xlfn.XLOOKUP(A838,Hospitalisation_Details[Customer ID],Hospitalisation_Details[State ID])</f>
        <v>R1011</v>
      </c>
      <c r="Q838" s="5">
        <f>_xlfn.XLOOKUP(A838,Hospitalisation_Details[Customer ID],Hospitalisation_Details[[Age ]])</f>
        <v>30</v>
      </c>
    </row>
    <row r="839" spans="1:17" x14ac:dyDescent="0.25">
      <c r="A839" s="5" t="s">
        <v>1515</v>
      </c>
      <c r="B839" s="5" t="str">
        <f>_xlfn.XLOOKUP(A839,Customer_Names[Customer ID],Customer_Names[First Name])</f>
        <v>Eric D</v>
      </c>
      <c r="C839" s="5">
        <f>_xlfn.XLOOKUP(A839,Medical_Examinations[Customer ID],Medical_Examinations[BMI])</f>
        <v>36.67</v>
      </c>
      <c r="D839" s="5">
        <f>_xlfn.XLOOKUP(A839,Medical_Examinations[Customer ID],Medical_Examinations[HBA1C])</f>
        <v>11.86</v>
      </c>
      <c r="E839" s="5" t="str">
        <f>_xlfn.XLOOKUP(A839,Medical_Examinations[Customer ID],Medical_Examinations[Heart Issues])</f>
        <v>No</v>
      </c>
      <c r="F839" s="5" t="str">
        <f>_xlfn.XLOOKUP(A839,Medical_Examinations[Customer ID],Medical_Examinations[Any Transplants])</f>
        <v>No</v>
      </c>
      <c r="G839" s="5" t="str">
        <f>_xlfn.XLOOKUP(A839,Medical_Examinations[Customer ID],Medical_Examinations[Cancer history])</f>
        <v>No</v>
      </c>
      <c r="H839" s="5">
        <f>_xlfn.XLOOKUP(A839,Medical_Examinations[Customer ID],Medical_Examinations[NumberOfMajorSurgeries])</f>
        <v>0</v>
      </c>
      <c r="I839" s="5" t="str">
        <f>_xlfn.XLOOKUP(A839,Medical_Examinations[Customer ID],Medical_Examinations[Smoker])</f>
        <v>No</v>
      </c>
      <c r="J839" s="5" t="str">
        <f>_xlfn.XLOOKUP(A839,Medical_Examinations[Customer ID],Medical_Examinations[Weight Status])</f>
        <v>Obesity</v>
      </c>
      <c r="K839" s="5" t="str">
        <f>_xlfn.XLOOKUP(A839,Medical_Examinations[Customer ID],Medical_Examinations[Diabetes Status])</f>
        <v>Diabetes</v>
      </c>
      <c r="L839" s="6">
        <f>_xlfn.XLOOKUP(A839,Hospitalisation_Details[Customer ID],Hospitalisation_Details[Date of Birth])</f>
        <v>27296</v>
      </c>
      <c r="M839" s="7">
        <f>_xlfn.XLOOKUP(A839,Hospitalisation_Details[Customer ID],Hospitalisation_Details[Charges])</f>
        <v>12697.48</v>
      </c>
      <c r="N839" s="5" t="str">
        <f>_xlfn.XLOOKUP(A839,Hospitalisation_Details[Customer ID],Hospitalisation_Details[Hospital Tier])</f>
        <v>Tier - 3</v>
      </c>
      <c r="O839" s="5" t="str">
        <f>_xlfn.XLOOKUP(A839,Hospitalisation_Details[Customer ID],Hospitalisation_Details[City Tier])</f>
        <v>Tier - 3</v>
      </c>
      <c r="P839" s="5" t="str">
        <f>_xlfn.XLOOKUP(A839,Hospitalisation_Details[Customer ID],Hospitalisation_Details[State ID])</f>
        <v>R1021</v>
      </c>
      <c r="Q839" s="5">
        <f>_xlfn.XLOOKUP(A839,Hospitalisation_Details[Customer ID],Hospitalisation_Details[[Age ]])</f>
        <v>48</v>
      </c>
    </row>
    <row r="840" spans="1:17" x14ac:dyDescent="0.25">
      <c r="A840" s="5" t="s">
        <v>1514</v>
      </c>
      <c r="B840" s="5" t="str">
        <f>_xlfn.XLOOKUP(A840,Customer_Names[Customer ID],Customer_Names[First Name])</f>
        <v>Elizabeth</v>
      </c>
      <c r="C840" s="5">
        <f>_xlfn.XLOOKUP(A840,Medical_Examinations[Customer ID],Medical_Examinations[BMI])</f>
        <v>38.06</v>
      </c>
      <c r="D840" s="5">
        <f>_xlfn.XLOOKUP(A840,Medical_Examinations[Customer ID],Medical_Examinations[HBA1C])</f>
        <v>8.25</v>
      </c>
      <c r="E840" s="5" t="str">
        <f>_xlfn.XLOOKUP(A840,Medical_Examinations[Customer ID],Medical_Examinations[Heart Issues])</f>
        <v>No</v>
      </c>
      <c r="F840" s="5" t="str">
        <f>_xlfn.XLOOKUP(A840,Medical_Examinations[Customer ID],Medical_Examinations[Any Transplants])</f>
        <v>No</v>
      </c>
      <c r="G840" s="5" t="str">
        <f>_xlfn.XLOOKUP(A840,Medical_Examinations[Customer ID],Medical_Examinations[Cancer history])</f>
        <v>No</v>
      </c>
      <c r="H840" s="5">
        <f>_xlfn.XLOOKUP(A840,Medical_Examinations[Customer ID],Medical_Examinations[NumberOfMajorSurgeries])</f>
        <v>0</v>
      </c>
      <c r="I840" s="5" t="str">
        <f>_xlfn.XLOOKUP(A840,Medical_Examinations[Customer ID],Medical_Examinations[Smoker])</f>
        <v>No</v>
      </c>
      <c r="J840" s="5" t="str">
        <f>_xlfn.XLOOKUP(A840,Medical_Examinations[Customer ID],Medical_Examinations[Weight Status])</f>
        <v>Obesity</v>
      </c>
      <c r="K840" s="5" t="str">
        <f>_xlfn.XLOOKUP(A840,Medical_Examinations[Customer ID],Medical_Examinations[Diabetes Status])</f>
        <v>Diabetes</v>
      </c>
      <c r="L840" s="6">
        <f>_xlfn.XLOOKUP(A840,Hospitalisation_Details[Customer ID],Hospitalisation_Details[Date of Birth])</f>
        <v>22885</v>
      </c>
      <c r="M840" s="7">
        <f>_xlfn.XLOOKUP(A840,Hospitalisation_Details[Customer ID],Hospitalisation_Details[Charges])</f>
        <v>12648.7</v>
      </c>
      <c r="N840" s="5" t="str">
        <f>_xlfn.XLOOKUP(A840,Hospitalisation_Details[Customer ID],Hospitalisation_Details[Hospital Tier])</f>
        <v>Tier - 3</v>
      </c>
      <c r="O840" s="5" t="str">
        <f>_xlfn.XLOOKUP(A840,Hospitalisation_Details[Customer ID],Hospitalisation_Details[City Tier])</f>
        <v>Tier - 2</v>
      </c>
      <c r="P840" s="5" t="str">
        <f>_xlfn.XLOOKUP(A840,Hospitalisation_Details[Customer ID],Hospitalisation_Details[State ID])</f>
        <v>R1013</v>
      </c>
      <c r="Q840" s="5">
        <f>_xlfn.XLOOKUP(A840,Hospitalisation_Details[Customer ID],Hospitalisation_Details[[Age ]])</f>
        <v>60</v>
      </c>
    </row>
    <row r="841" spans="1:17" x14ac:dyDescent="0.25">
      <c r="A841" s="5" t="s">
        <v>1513</v>
      </c>
      <c r="B841" s="5" t="str">
        <f>_xlfn.XLOOKUP(A841,Customer_Names[Customer ID],Customer_Names[First Name])</f>
        <v>Laura F</v>
      </c>
      <c r="C841" s="5">
        <f>_xlfn.XLOOKUP(A841,Medical_Examinations[Customer ID],Medical_Examinations[BMI])</f>
        <v>38</v>
      </c>
      <c r="D841" s="5">
        <f>_xlfn.XLOOKUP(A841,Medical_Examinations[Customer ID],Medical_Examinations[HBA1C])</f>
        <v>8.1300000000000008</v>
      </c>
      <c r="E841" s="5" t="str">
        <f>_xlfn.XLOOKUP(A841,Medical_Examinations[Customer ID],Medical_Examinations[Heart Issues])</f>
        <v>No</v>
      </c>
      <c r="F841" s="5" t="str">
        <f>_xlfn.XLOOKUP(A841,Medical_Examinations[Customer ID],Medical_Examinations[Any Transplants])</f>
        <v>No</v>
      </c>
      <c r="G841" s="5" t="str">
        <f>_xlfn.XLOOKUP(A841,Medical_Examinations[Customer ID],Medical_Examinations[Cancer history])</f>
        <v>No</v>
      </c>
      <c r="H841" s="5">
        <f>_xlfn.XLOOKUP(A841,Medical_Examinations[Customer ID],Medical_Examinations[NumberOfMajorSurgeries])</f>
        <v>0</v>
      </c>
      <c r="I841" s="5" t="str">
        <f>_xlfn.XLOOKUP(A841,Medical_Examinations[Customer ID],Medical_Examinations[Smoker])</f>
        <v>No</v>
      </c>
      <c r="J841" s="5" t="str">
        <f>_xlfn.XLOOKUP(A841,Medical_Examinations[Customer ID],Medical_Examinations[Weight Status])</f>
        <v>Obesity</v>
      </c>
      <c r="K841" s="5" t="str">
        <f>_xlfn.XLOOKUP(A841,Medical_Examinations[Customer ID],Medical_Examinations[Diabetes Status])</f>
        <v>Diabetes</v>
      </c>
      <c r="L841" s="6">
        <f>_xlfn.XLOOKUP(A841,Hospitalisation_Details[Customer ID],Hospitalisation_Details[Date of Birth])</f>
        <v>23999</v>
      </c>
      <c r="M841" s="7">
        <f>_xlfn.XLOOKUP(A841,Hospitalisation_Details[Customer ID],Hospitalisation_Details[Charges])</f>
        <v>12646.21</v>
      </c>
      <c r="N841" s="5" t="str">
        <f>_xlfn.XLOOKUP(A841,Hospitalisation_Details[Customer ID],Hospitalisation_Details[Hospital Tier])</f>
        <v>Tier - 3</v>
      </c>
      <c r="O841" s="5" t="str">
        <f>_xlfn.XLOOKUP(A841,Hospitalisation_Details[Customer ID],Hospitalisation_Details[City Tier])</f>
        <v>Tier - 2</v>
      </c>
      <c r="P841" s="5" t="str">
        <f>_xlfn.XLOOKUP(A841,Hospitalisation_Details[Customer ID],Hospitalisation_Details[State ID])</f>
        <v>R1011</v>
      </c>
      <c r="Q841" s="5">
        <f>_xlfn.XLOOKUP(A841,Hospitalisation_Details[Customer ID],Hospitalisation_Details[[Age ]])</f>
        <v>57</v>
      </c>
    </row>
    <row r="842" spans="1:17" x14ac:dyDescent="0.25">
      <c r="A842" s="5" t="s">
        <v>1512</v>
      </c>
      <c r="B842" s="5" t="str">
        <f>_xlfn.XLOOKUP(A842,Customer_Names[Customer ID],Customer_Names[First Name])</f>
        <v>Amelia F.</v>
      </c>
      <c r="C842" s="5">
        <f>_xlfn.XLOOKUP(A842,Medical_Examinations[Customer ID],Medical_Examinations[BMI])</f>
        <v>35.1</v>
      </c>
      <c r="D842" s="5">
        <f>_xlfn.XLOOKUP(A842,Medical_Examinations[Customer ID],Medical_Examinations[HBA1C])</f>
        <v>10.1</v>
      </c>
      <c r="E842" s="5" t="str">
        <f>_xlfn.XLOOKUP(A842,Medical_Examinations[Customer ID],Medical_Examinations[Heart Issues])</f>
        <v>No</v>
      </c>
      <c r="F842" s="5" t="str">
        <f>_xlfn.XLOOKUP(A842,Medical_Examinations[Customer ID],Medical_Examinations[Any Transplants])</f>
        <v>No</v>
      </c>
      <c r="G842" s="5" t="str">
        <f>_xlfn.XLOOKUP(A842,Medical_Examinations[Customer ID],Medical_Examinations[Cancer history])</f>
        <v>No</v>
      </c>
      <c r="H842" s="5">
        <f>_xlfn.XLOOKUP(A842,Medical_Examinations[Customer ID],Medical_Examinations[NumberOfMajorSurgeries])</f>
        <v>0</v>
      </c>
      <c r="I842" s="5" t="str">
        <f>_xlfn.XLOOKUP(A842,Medical_Examinations[Customer ID],Medical_Examinations[Smoker])</f>
        <v>No</v>
      </c>
      <c r="J842" s="5" t="str">
        <f>_xlfn.XLOOKUP(A842,Medical_Examinations[Customer ID],Medical_Examinations[Weight Status])</f>
        <v>Obesity</v>
      </c>
      <c r="K842" s="5" t="str">
        <f>_xlfn.XLOOKUP(A842,Medical_Examinations[Customer ID],Medical_Examinations[Diabetes Status])</f>
        <v>Diabetes</v>
      </c>
      <c r="L842" s="6">
        <f>_xlfn.XLOOKUP(A842,Hospitalisation_Details[Customer ID],Hospitalisation_Details[Date of Birth])</f>
        <v>22838</v>
      </c>
      <c r="M842" s="7">
        <f>_xlfn.XLOOKUP(A842,Hospitalisation_Details[Customer ID],Hospitalisation_Details[Charges])</f>
        <v>12644.59</v>
      </c>
      <c r="N842" s="5" t="str">
        <f>_xlfn.XLOOKUP(A842,Hospitalisation_Details[Customer ID],Hospitalisation_Details[Hospital Tier])</f>
        <v>Tier - 3</v>
      </c>
      <c r="O842" s="5" t="str">
        <f>_xlfn.XLOOKUP(A842,Hospitalisation_Details[Customer ID],Hospitalisation_Details[City Tier])</f>
        <v>Tier - 2</v>
      </c>
      <c r="P842" s="5" t="str">
        <f>_xlfn.XLOOKUP(A842,Hospitalisation_Details[Customer ID],Hospitalisation_Details[State ID])</f>
        <v>R1011</v>
      </c>
      <c r="Q842" s="5">
        <f>_xlfn.XLOOKUP(A842,Hospitalisation_Details[Customer ID],Hospitalisation_Details[[Age ]])</f>
        <v>60</v>
      </c>
    </row>
    <row r="843" spans="1:17" x14ac:dyDescent="0.25">
      <c r="A843" s="5" t="s">
        <v>1511</v>
      </c>
      <c r="B843" s="5" t="str">
        <f>_xlfn.XLOOKUP(A843,Customer_Names[Customer ID],Customer_Names[First Name])</f>
        <v>Amy L.</v>
      </c>
      <c r="C843" s="5">
        <f>_xlfn.XLOOKUP(A843,Medical_Examinations[Customer ID],Medical_Examinations[BMI])</f>
        <v>33.82</v>
      </c>
      <c r="D843" s="5">
        <f>_xlfn.XLOOKUP(A843,Medical_Examinations[Customer ID],Medical_Examinations[HBA1C])</f>
        <v>5.89</v>
      </c>
      <c r="E843" s="5" t="str">
        <f>_xlfn.XLOOKUP(A843,Medical_Examinations[Customer ID],Medical_Examinations[Heart Issues])</f>
        <v>Yes</v>
      </c>
      <c r="F843" s="5" t="str">
        <f>_xlfn.XLOOKUP(A843,Medical_Examinations[Customer ID],Medical_Examinations[Any Transplants])</f>
        <v>No</v>
      </c>
      <c r="G843" s="5" t="str">
        <f>_xlfn.XLOOKUP(A843,Medical_Examinations[Customer ID],Medical_Examinations[Cancer history])</f>
        <v>No</v>
      </c>
      <c r="H843" s="5">
        <f>_xlfn.XLOOKUP(A843,Medical_Examinations[Customer ID],Medical_Examinations[NumberOfMajorSurgeries])</f>
        <v>2</v>
      </c>
      <c r="I843" s="5" t="str">
        <f>_xlfn.XLOOKUP(A843,Medical_Examinations[Customer ID],Medical_Examinations[Smoker])</f>
        <v>No</v>
      </c>
      <c r="J843" s="5" t="str">
        <f>_xlfn.XLOOKUP(A843,Medical_Examinations[Customer ID],Medical_Examinations[Weight Status])</f>
        <v>Obesity</v>
      </c>
      <c r="K843" s="5" t="str">
        <f>_xlfn.XLOOKUP(A843,Medical_Examinations[Customer ID],Medical_Examinations[Diabetes Status])</f>
        <v>Prediabetes</v>
      </c>
      <c r="L843" s="6">
        <f>_xlfn.XLOOKUP(A843,Hospitalisation_Details[Customer ID],Hospitalisation_Details[Date of Birth])</f>
        <v>24458</v>
      </c>
      <c r="M843" s="7">
        <f>_xlfn.XLOOKUP(A843,Hospitalisation_Details[Customer ID],Hospitalisation_Details[Charges])</f>
        <v>12643.38</v>
      </c>
      <c r="N843" s="5" t="str">
        <f>_xlfn.XLOOKUP(A843,Hospitalisation_Details[Customer ID],Hospitalisation_Details[Hospital Tier])</f>
        <v>Tier - 3</v>
      </c>
      <c r="O843" s="5" t="str">
        <f>_xlfn.XLOOKUP(A843,Hospitalisation_Details[Customer ID],Hospitalisation_Details[City Tier])</f>
        <v>Tier - 1</v>
      </c>
      <c r="P843" s="5" t="str">
        <f>_xlfn.XLOOKUP(A843,Hospitalisation_Details[Customer ID],Hospitalisation_Details[State ID])</f>
        <v>R1012</v>
      </c>
      <c r="Q843" s="5">
        <f>_xlfn.XLOOKUP(A843,Hospitalisation_Details[Customer ID],Hospitalisation_Details[[Age ]])</f>
        <v>56</v>
      </c>
    </row>
    <row r="844" spans="1:17" x14ac:dyDescent="0.25">
      <c r="A844" s="5" t="s">
        <v>1510</v>
      </c>
      <c r="B844" s="5" t="str">
        <f>_xlfn.XLOOKUP(A844,Customer_Names[Customer ID],Customer_Names[First Name])</f>
        <v>Katie J</v>
      </c>
      <c r="C844" s="5">
        <f>_xlfn.XLOOKUP(A844,Medical_Examinations[Customer ID],Medical_Examinations[BMI])</f>
        <v>37.43</v>
      </c>
      <c r="D844" s="5">
        <f>_xlfn.XLOOKUP(A844,Medical_Examinations[Customer ID],Medical_Examinations[HBA1C])</f>
        <v>4.97</v>
      </c>
      <c r="E844" s="5" t="str">
        <f>_xlfn.XLOOKUP(A844,Medical_Examinations[Customer ID],Medical_Examinations[Heart Issues])</f>
        <v>No</v>
      </c>
      <c r="F844" s="5" t="str">
        <f>_xlfn.XLOOKUP(A844,Medical_Examinations[Customer ID],Medical_Examinations[Any Transplants])</f>
        <v>No</v>
      </c>
      <c r="G844" s="5" t="str">
        <f>_xlfn.XLOOKUP(A844,Medical_Examinations[Customer ID],Medical_Examinations[Cancer history])</f>
        <v>No</v>
      </c>
      <c r="H844" s="5">
        <f>_xlfn.XLOOKUP(A844,Medical_Examinations[Customer ID],Medical_Examinations[NumberOfMajorSurgeries])</f>
        <v>2</v>
      </c>
      <c r="I844" s="5" t="str">
        <f>_xlfn.XLOOKUP(A844,Medical_Examinations[Customer ID],Medical_Examinations[Smoker])</f>
        <v>No</v>
      </c>
      <c r="J844" s="5" t="str">
        <f>_xlfn.XLOOKUP(A844,Medical_Examinations[Customer ID],Medical_Examinations[Weight Status])</f>
        <v>Obesity</v>
      </c>
      <c r="K844" s="5" t="str">
        <f>_xlfn.XLOOKUP(A844,Medical_Examinations[Customer ID],Medical_Examinations[Diabetes Status])</f>
        <v>Normal</v>
      </c>
      <c r="L844" s="6">
        <f>_xlfn.XLOOKUP(A844,Hospitalisation_Details[Customer ID],Hospitalisation_Details[Date of Birth])</f>
        <v>26547</v>
      </c>
      <c r="M844" s="7">
        <f>_xlfn.XLOOKUP(A844,Hospitalisation_Details[Customer ID],Hospitalisation_Details[Charges])</f>
        <v>12640.24</v>
      </c>
      <c r="N844" s="5" t="str">
        <f>_xlfn.XLOOKUP(A844,Hospitalisation_Details[Customer ID],Hospitalisation_Details[Hospital Tier])</f>
        <v>Tier - 3</v>
      </c>
      <c r="O844" s="5" t="str">
        <f>_xlfn.XLOOKUP(A844,Hospitalisation_Details[Customer ID],Hospitalisation_Details[City Tier])</f>
        <v>Tier - 1</v>
      </c>
      <c r="P844" s="5" t="str">
        <f>_xlfn.XLOOKUP(A844,Hospitalisation_Details[Customer ID],Hospitalisation_Details[State ID])</f>
        <v>R1011</v>
      </c>
      <c r="Q844" s="5">
        <f>_xlfn.XLOOKUP(A844,Hospitalisation_Details[Customer ID],Hospitalisation_Details[[Age ]])</f>
        <v>50</v>
      </c>
    </row>
    <row r="845" spans="1:17" x14ac:dyDescent="0.25">
      <c r="A845" s="5" t="s">
        <v>1509</v>
      </c>
      <c r="B845" s="5" t="str">
        <f>_xlfn.XLOOKUP(A845,Customer_Names[Customer ID],Customer_Names[First Name])</f>
        <v>Laura E.</v>
      </c>
      <c r="C845" s="5">
        <f>_xlfn.XLOOKUP(A845,Medical_Examinations[Customer ID],Medical_Examinations[BMI])</f>
        <v>30.5</v>
      </c>
      <c r="D845" s="5">
        <f>_xlfn.XLOOKUP(A845,Medical_Examinations[Customer ID],Medical_Examinations[HBA1C])</f>
        <v>9.9</v>
      </c>
      <c r="E845" s="5" t="str">
        <f>_xlfn.XLOOKUP(A845,Medical_Examinations[Customer ID],Medical_Examinations[Heart Issues])</f>
        <v>No</v>
      </c>
      <c r="F845" s="5" t="str">
        <f>_xlfn.XLOOKUP(A845,Medical_Examinations[Customer ID],Medical_Examinations[Any Transplants])</f>
        <v>No</v>
      </c>
      <c r="G845" s="5" t="str">
        <f>_xlfn.XLOOKUP(A845,Medical_Examinations[Customer ID],Medical_Examinations[Cancer history])</f>
        <v>No</v>
      </c>
      <c r="H845" s="5">
        <f>_xlfn.XLOOKUP(A845,Medical_Examinations[Customer ID],Medical_Examinations[NumberOfMajorSurgeries])</f>
        <v>0</v>
      </c>
      <c r="I845" s="5" t="str">
        <f>_xlfn.XLOOKUP(A845,Medical_Examinations[Customer ID],Medical_Examinations[Smoker])</f>
        <v>No</v>
      </c>
      <c r="J845" s="5" t="str">
        <f>_xlfn.XLOOKUP(A845,Medical_Examinations[Customer ID],Medical_Examinations[Weight Status])</f>
        <v>Obesity</v>
      </c>
      <c r="K845" s="5" t="str">
        <f>_xlfn.XLOOKUP(A845,Medical_Examinations[Customer ID],Medical_Examinations[Diabetes Status])</f>
        <v>Diabetes</v>
      </c>
      <c r="L845" s="6">
        <f>_xlfn.XLOOKUP(A845,Hospitalisation_Details[Customer ID],Hospitalisation_Details[Date of Birth])</f>
        <v>22849</v>
      </c>
      <c r="M845" s="7">
        <f>_xlfn.XLOOKUP(A845,Hospitalisation_Details[Customer ID],Hospitalisation_Details[Charges])</f>
        <v>12638.2</v>
      </c>
      <c r="N845" s="5" t="str">
        <f>_xlfn.XLOOKUP(A845,Hospitalisation_Details[Customer ID],Hospitalisation_Details[Hospital Tier])</f>
        <v>Tier - 3</v>
      </c>
      <c r="O845" s="5" t="str">
        <f>_xlfn.XLOOKUP(A845,Hospitalisation_Details[Customer ID],Hospitalisation_Details[City Tier])</f>
        <v>Tier - 1</v>
      </c>
      <c r="P845" s="5" t="str">
        <f>_xlfn.XLOOKUP(A845,Hospitalisation_Details[Customer ID],Hospitalisation_Details[State ID])</f>
        <v>R1011</v>
      </c>
      <c r="Q845" s="5">
        <f>_xlfn.XLOOKUP(A845,Hospitalisation_Details[Customer ID],Hospitalisation_Details[[Age ]])</f>
        <v>60</v>
      </c>
    </row>
    <row r="846" spans="1:17" x14ac:dyDescent="0.25">
      <c r="A846" s="5" t="s">
        <v>1508</v>
      </c>
      <c r="B846" s="5" t="str">
        <f>_xlfn.XLOOKUP(A846,Customer_Names[Customer ID],Customer_Names[First Name])</f>
        <v>.  Mayumi</v>
      </c>
      <c r="C846" s="5">
        <f>_xlfn.XLOOKUP(A846,Medical_Examinations[Customer ID],Medical_Examinations[BMI])</f>
        <v>24.53</v>
      </c>
      <c r="D846" s="5">
        <f>_xlfn.XLOOKUP(A846,Medical_Examinations[Customer ID],Medical_Examinations[HBA1C])</f>
        <v>9.0500000000000007</v>
      </c>
      <c r="E846" s="5" t="str">
        <f>_xlfn.XLOOKUP(A846,Medical_Examinations[Customer ID],Medical_Examinations[Heart Issues])</f>
        <v>No</v>
      </c>
      <c r="F846" s="5" t="str">
        <f>_xlfn.XLOOKUP(A846,Medical_Examinations[Customer ID],Medical_Examinations[Any Transplants])</f>
        <v>No</v>
      </c>
      <c r="G846" s="5" t="str">
        <f>_xlfn.XLOOKUP(A846,Medical_Examinations[Customer ID],Medical_Examinations[Cancer history])</f>
        <v>No</v>
      </c>
      <c r="H846" s="5">
        <f>_xlfn.XLOOKUP(A846,Medical_Examinations[Customer ID],Medical_Examinations[NumberOfMajorSurgeries])</f>
        <v>0</v>
      </c>
      <c r="I846" s="5" t="str">
        <f>_xlfn.XLOOKUP(A846,Medical_Examinations[Customer ID],Medical_Examinations[Smoker])</f>
        <v>No</v>
      </c>
      <c r="J846" s="5" t="str">
        <f>_xlfn.XLOOKUP(A846,Medical_Examinations[Customer ID],Medical_Examinations[Weight Status])</f>
        <v>Normal Weight</v>
      </c>
      <c r="K846" s="5" t="str">
        <f>_xlfn.XLOOKUP(A846,Medical_Examinations[Customer ID],Medical_Examinations[Diabetes Status])</f>
        <v>Diabetes</v>
      </c>
      <c r="L846" s="6">
        <f>_xlfn.XLOOKUP(A846,Hospitalisation_Details[Customer ID],Hospitalisation_Details[Date of Birth])</f>
        <v>22972</v>
      </c>
      <c r="M846" s="7">
        <f>_xlfn.XLOOKUP(A846,Hospitalisation_Details[Customer ID],Hospitalisation_Details[Charges])</f>
        <v>12629.9</v>
      </c>
      <c r="N846" s="5" t="str">
        <f>_xlfn.XLOOKUP(A846,Hospitalisation_Details[Customer ID],Hospitalisation_Details[Hospital Tier])</f>
        <v>Tier - 3</v>
      </c>
      <c r="O846" s="5" t="str">
        <f>_xlfn.XLOOKUP(A846,Hospitalisation_Details[Customer ID],Hospitalisation_Details[City Tier])</f>
        <v>Tier - 3</v>
      </c>
      <c r="P846" s="5" t="str">
        <f>_xlfn.XLOOKUP(A846,Hospitalisation_Details[Customer ID],Hospitalisation_Details[State ID])</f>
        <v>R1013</v>
      </c>
      <c r="Q846" s="5">
        <f>_xlfn.XLOOKUP(A846,Hospitalisation_Details[Customer ID],Hospitalisation_Details[[Age ]])</f>
        <v>60</v>
      </c>
    </row>
    <row r="847" spans="1:17" x14ac:dyDescent="0.25">
      <c r="A847" s="5" t="s">
        <v>1507</v>
      </c>
      <c r="B847" s="5" t="str">
        <f>_xlfn.XLOOKUP(A847,Customer_Names[Customer ID],Customer_Names[First Name])</f>
        <v>Vanessa</v>
      </c>
      <c r="C847" s="5">
        <f>_xlfn.XLOOKUP(A847,Medical_Examinations[Customer ID],Medical_Examinations[BMI])</f>
        <v>25.74</v>
      </c>
      <c r="D847" s="5">
        <f>_xlfn.XLOOKUP(A847,Medical_Examinations[Customer ID],Medical_Examinations[HBA1C])</f>
        <v>10.93</v>
      </c>
      <c r="E847" s="5" t="str">
        <f>_xlfn.XLOOKUP(A847,Medical_Examinations[Customer ID],Medical_Examinations[Heart Issues])</f>
        <v>No</v>
      </c>
      <c r="F847" s="5" t="str">
        <f>_xlfn.XLOOKUP(A847,Medical_Examinations[Customer ID],Medical_Examinations[Any Transplants])</f>
        <v>No</v>
      </c>
      <c r="G847" s="5" t="str">
        <f>_xlfn.XLOOKUP(A847,Medical_Examinations[Customer ID],Medical_Examinations[Cancer history])</f>
        <v>No</v>
      </c>
      <c r="H847" s="5">
        <f>_xlfn.XLOOKUP(A847,Medical_Examinations[Customer ID],Medical_Examinations[NumberOfMajorSurgeries])</f>
        <v>0</v>
      </c>
      <c r="I847" s="5" t="str">
        <f>_xlfn.XLOOKUP(A847,Medical_Examinations[Customer ID],Medical_Examinations[Smoker])</f>
        <v>No</v>
      </c>
      <c r="J847" s="5" t="str">
        <f>_xlfn.XLOOKUP(A847,Medical_Examinations[Customer ID],Medical_Examinations[Weight Status])</f>
        <v>Overweight</v>
      </c>
      <c r="K847" s="5" t="str">
        <f>_xlfn.XLOOKUP(A847,Medical_Examinations[Customer ID],Medical_Examinations[Diabetes Status])</f>
        <v>Diabetes</v>
      </c>
      <c r="L847" s="6">
        <f>_xlfn.XLOOKUP(A847,Hospitalisation_Details[Customer ID],Hospitalisation_Details[Date of Birth])</f>
        <v>24019</v>
      </c>
      <c r="M847" s="7">
        <f>_xlfn.XLOOKUP(A847,Hospitalisation_Details[Customer ID],Hospitalisation_Details[Charges])</f>
        <v>12629.17</v>
      </c>
      <c r="N847" s="5" t="str">
        <f>_xlfn.XLOOKUP(A847,Hospitalisation_Details[Customer ID],Hospitalisation_Details[Hospital Tier])</f>
        <v>Tier - 3</v>
      </c>
      <c r="O847" s="5" t="str">
        <f>_xlfn.XLOOKUP(A847,Hospitalisation_Details[Customer ID],Hospitalisation_Details[City Tier])</f>
        <v>Tier - 1</v>
      </c>
      <c r="P847" s="5" t="str">
        <f>_xlfn.XLOOKUP(A847,Hospitalisation_Details[Customer ID],Hospitalisation_Details[State ID])</f>
        <v>R1013</v>
      </c>
      <c r="Q847" s="5">
        <f>_xlfn.XLOOKUP(A847,Hospitalisation_Details[Customer ID],Hospitalisation_Details[[Age ]])</f>
        <v>57</v>
      </c>
    </row>
    <row r="848" spans="1:17" x14ac:dyDescent="0.25">
      <c r="A848" s="5" t="s">
        <v>1506</v>
      </c>
      <c r="B848" s="5" t="str">
        <f>_xlfn.XLOOKUP(A848,Customer_Names[Customer ID],Customer_Names[First Name])</f>
        <v>Natali N</v>
      </c>
      <c r="C848" s="5">
        <f>_xlfn.XLOOKUP(A848,Medical_Examinations[Customer ID],Medical_Examinations[BMI])</f>
        <v>34.08</v>
      </c>
      <c r="D848" s="5">
        <f>_xlfn.XLOOKUP(A848,Medical_Examinations[Customer ID],Medical_Examinations[HBA1C])</f>
        <v>7.58</v>
      </c>
      <c r="E848" s="5" t="str">
        <f>_xlfn.XLOOKUP(A848,Medical_Examinations[Customer ID],Medical_Examinations[Heart Issues])</f>
        <v>Yes</v>
      </c>
      <c r="F848" s="5" t="str">
        <f>_xlfn.XLOOKUP(A848,Medical_Examinations[Customer ID],Medical_Examinations[Any Transplants])</f>
        <v>No</v>
      </c>
      <c r="G848" s="5" t="str">
        <f>_xlfn.XLOOKUP(A848,Medical_Examinations[Customer ID],Medical_Examinations[Cancer history])</f>
        <v>No</v>
      </c>
      <c r="H848" s="5">
        <f>_xlfn.XLOOKUP(A848,Medical_Examinations[Customer ID],Medical_Examinations[NumberOfMajorSurgeries])</f>
        <v>2</v>
      </c>
      <c r="I848" s="5" t="str">
        <f>_xlfn.XLOOKUP(A848,Medical_Examinations[Customer ID],Medical_Examinations[Smoker])</f>
        <v>No</v>
      </c>
      <c r="J848" s="5" t="str">
        <f>_xlfn.XLOOKUP(A848,Medical_Examinations[Customer ID],Medical_Examinations[Weight Status])</f>
        <v>Obesity</v>
      </c>
      <c r="K848" s="5" t="str">
        <f>_xlfn.XLOOKUP(A848,Medical_Examinations[Customer ID],Medical_Examinations[Diabetes Status])</f>
        <v>Diabetes</v>
      </c>
      <c r="L848" s="6">
        <f>_xlfn.XLOOKUP(A848,Hospitalisation_Details[Customer ID],Hospitalisation_Details[Date of Birth])</f>
        <v>25930</v>
      </c>
      <c r="M848" s="7">
        <f>_xlfn.XLOOKUP(A848,Hospitalisation_Details[Customer ID],Hospitalisation_Details[Charges])</f>
        <v>12624.74</v>
      </c>
      <c r="N848" s="5" t="str">
        <f>_xlfn.XLOOKUP(A848,Hospitalisation_Details[Customer ID],Hospitalisation_Details[Hospital Tier])</f>
        <v>Tier - 3</v>
      </c>
      <c r="O848" s="5" t="str">
        <f>_xlfn.XLOOKUP(A848,Hospitalisation_Details[Customer ID],Hospitalisation_Details[City Tier])</f>
        <v>Tier - 1</v>
      </c>
      <c r="P848" s="5" t="str">
        <f>_xlfn.XLOOKUP(A848,Hospitalisation_Details[Customer ID],Hospitalisation_Details[State ID])</f>
        <v>R1012</v>
      </c>
      <c r="Q848" s="5">
        <f>_xlfn.XLOOKUP(A848,Hospitalisation_Details[Customer ID],Hospitalisation_Details[[Age ]])</f>
        <v>52</v>
      </c>
    </row>
    <row r="849" spans="1:17" x14ac:dyDescent="0.25">
      <c r="A849" s="5" t="s">
        <v>1505</v>
      </c>
      <c r="B849" s="5" t="str">
        <f>_xlfn.XLOOKUP(A849,Customer_Names[Customer ID],Customer_Names[First Name])</f>
        <v>Beth</v>
      </c>
      <c r="C849" s="5">
        <f>_xlfn.XLOOKUP(A849,Medical_Examinations[Customer ID],Medical_Examinations[BMI])</f>
        <v>31.35</v>
      </c>
      <c r="D849" s="5">
        <f>_xlfn.XLOOKUP(A849,Medical_Examinations[Customer ID],Medical_Examinations[HBA1C])</f>
        <v>11</v>
      </c>
      <c r="E849" s="5" t="str">
        <f>_xlfn.XLOOKUP(A849,Medical_Examinations[Customer ID],Medical_Examinations[Heart Issues])</f>
        <v>Yes</v>
      </c>
      <c r="F849" s="5" t="str">
        <f>_xlfn.XLOOKUP(A849,Medical_Examinations[Customer ID],Medical_Examinations[Any Transplants])</f>
        <v>No</v>
      </c>
      <c r="G849" s="5" t="str">
        <f>_xlfn.XLOOKUP(A849,Medical_Examinations[Customer ID],Medical_Examinations[Cancer history])</f>
        <v>Yes</v>
      </c>
      <c r="H849" s="5">
        <f>_xlfn.XLOOKUP(A849,Medical_Examinations[Customer ID],Medical_Examinations[NumberOfMajorSurgeries])</f>
        <v>1</v>
      </c>
      <c r="I849" s="5" t="str">
        <f>_xlfn.XLOOKUP(A849,Medical_Examinations[Customer ID],Medical_Examinations[Smoker])</f>
        <v>No</v>
      </c>
      <c r="J849" s="5" t="str">
        <f>_xlfn.XLOOKUP(A849,Medical_Examinations[Customer ID],Medical_Examinations[Weight Status])</f>
        <v>Obesity</v>
      </c>
      <c r="K849" s="5" t="str">
        <f>_xlfn.XLOOKUP(A849,Medical_Examinations[Customer ID],Medical_Examinations[Diabetes Status])</f>
        <v>Diabetes</v>
      </c>
      <c r="L849" s="6">
        <f>_xlfn.XLOOKUP(A849,Hospitalisation_Details[Customer ID],Hospitalisation_Details[Date of Birth])</f>
        <v>23242</v>
      </c>
      <c r="M849" s="7">
        <f>_xlfn.XLOOKUP(A849,Hospitalisation_Details[Customer ID],Hospitalisation_Details[Charges])</f>
        <v>12622.18</v>
      </c>
      <c r="N849" s="5" t="str">
        <f>_xlfn.XLOOKUP(A849,Hospitalisation_Details[Customer ID],Hospitalisation_Details[Hospital Tier])</f>
        <v>Tier - 3</v>
      </c>
      <c r="O849" s="5" t="str">
        <f>_xlfn.XLOOKUP(A849,Hospitalisation_Details[Customer ID],Hospitalisation_Details[City Tier])</f>
        <v>Tier - 1</v>
      </c>
      <c r="P849" s="5" t="str">
        <f>_xlfn.XLOOKUP(A849,Hospitalisation_Details[Customer ID],Hospitalisation_Details[State ID])</f>
        <v>R1012</v>
      </c>
      <c r="Q849" s="5">
        <f>_xlfn.XLOOKUP(A849,Hospitalisation_Details[Customer ID],Hospitalisation_Details[[Age ]])</f>
        <v>59</v>
      </c>
    </row>
    <row r="850" spans="1:17" x14ac:dyDescent="0.25">
      <c r="A850" s="5" t="s">
        <v>1504</v>
      </c>
      <c r="B850" s="5" t="str">
        <f>_xlfn.XLOOKUP(A850,Customer_Names[Customer ID],Customer_Names[First Name])</f>
        <v>Alex</v>
      </c>
      <c r="C850" s="5">
        <f>_xlfn.XLOOKUP(A850,Medical_Examinations[Customer ID],Medical_Examinations[BMI])</f>
        <v>26.79</v>
      </c>
      <c r="D850" s="5">
        <f>_xlfn.XLOOKUP(A850,Medical_Examinations[Customer ID],Medical_Examinations[HBA1C])</f>
        <v>5.0599999999999996</v>
      </c>
      <c r="E850" s="5" t="str">
        <f>_xlfn.XLOOKUP(A850,Medical_Examinations[Customer ID],Medical_Examinations[Heart Issues])</f>
        <v>No</v>
      </c>
      <c r="F850" s="5" t="str">
        <f>_xlfn.XLOOKUP(A850,Medical_Examinations[Customer ID],Medical_Examinations[Any Transplants])</f>
        <v>No</v>
      </c>
      <c r="G850" s="5" t="str">
        <f>_xlfn.XLOOKUP(A850,Medical_Examinations[Customer ID],Medical_Examinations[Cancer history])</f>
        <v>No</v>
      </c>
      <c r="H850" s="5">
        <f>_xlfn.XLOOKUP(A850,Medical_Examinations[Customer ID],Medical_Examinations[NumberOfMajorSurgeries])</f>
        <v>1</v>
      </c>
      <c r="I850" s="5" t="str">
        <f>_xlfn.XLOOKUP(A850,Medical_Examinations[Customer ID],Medical_Examinations[Smoker])</f>
        <v>No</v>
      </c>
      <c r="J850" s="5" t="str">
        <f>_xlfn.XLOOKUP(A850,Medical_Examinations[Customer ID],Medical_Examinations[Weight Status])</f>
        <v>Overweight</v>
      </c>
      <c r="K850" s="5" t="str">
        <f>_xlfn.XLOOKUP(A850,Medical_Examinations[Customer ID],Medical_Examinations[Diabetes Status])</f>
        <v>Normal</v>
      </c>
      <c r="L850" s="6">
        <f>_xlfn.XLOOKUP(A850,Hospitalisation_Details[Customer ID],Hospitalisation_Details[Date of Birth])</f>
        <v>36117</v>
      </c>
      <c r="M850" s="7">
        <f>_xlfn.XLOOKUP(A850,Hospitalisation_Details[Customer ID],Hospitalisation_Details[Charges])</f>
        <v>12609.89</v>
      </c>
      <c r="N850" s="5" t="str">
        <f>_xlfn.XLOOKUP(A850,Hospitalisation_Details[Customer ID],Hospitalisation_Details[Hospital Tier])</f>
        <v>Tier - 3</v>
      </c>
      <c r="O850" s="5" t="str">
        <f>_xlfn.XLOOKUP(A850,Hospitalisation_Details[Customer ID],Hospitalisation_Details[City Tier])</f>
        <v>Tier - 3</v>
      </c>
      <c r="P850" s="5" t="str">
        <f>_xlfn.XLOOKUP(A850,Hospitalisation_Details[Customer ID],Hospitalisation_Details[State ID])</f>
        <v>R1012</v>
      </c>
      <c r="Q850" s="5">
        <f>_xlfn.XLOOKUP(A850,Hospitalisation_Details[Customer ID],Hospitalisation_Details[[Age ]])</f>
        <v>24</v>
      </c>
    </row>
    <row r="851" spans="1:17" x14ac:dyDescent="0.25">
      <c r="A851" s="5" t="s">
        <v>1503</v>
      </c>
      <c r="B851" s="5" t="str">
        <f>_xlfn.XLOOKUP(A851,Customer_Names[Customer ID],Customer_Names[First Name])</f>
        <v>Spencer</v>
      </c>
      <c r="C851" s="5">
        <f>_xlfn.XLOOKUP(A851,Medical_Examinations[Customer ID],Medical_Examinations[BMI])</f>
        <v>42.78</v>
      </c>
      <c r="D851" s="5">
        <f>_xlfn.XLOOKUP(A851,Medical_Examinations[Customer ID],Medical_Examinations[HBA1C])</f>
        <v>6.11</v>
      </c>
      <c r="E851" s="5" t="str">
        <f>_xlfn.XLOOKUP(A851,Medical_Examinations[Customer ID],Medical_Examinations[Heart Issues])</f>
        <v>Yes</v>
      </c>
      <c r="F851" s="5" t="str">
        <f>_xlfn.XLOOKUP(A851,Medical_Examinations[Customer ID],Medical_Examinations[Any Transplants])</f>
        <v>No</v>
      </c>
      <c r="G851" s="5" t="str">
        <f>_xlfn.XLOOKUP(A851,Medical_Examinations[Customer ID],Medical_Examinations[Cancer history])</f>
        <v>No</v>
      </c>
      <c r="H851" s="5">
        <f>_xlfn.XLOOKUP(A851,Medical_Examinations[Customer ID],Medical_Examinations[NumberOfMajorSurgeries])</f>
        <v>1</v>
      </c>
      <c r="I851" s="5" t="str">
        <f>_xlfn.XLOOKUP(A851,Medical_Examinations[Customer ID],Medical_Examinations[Smoker])</f>
        <v>No</v>
      </c>
      <c r="J851" s="5" t="str">
        <f>_xlfn.XLOOKUP(A851,Medical_Examinations[Customer ID],Medical_Examinations[Weight Status])</f>
        <v>Obesity</v>
      </c>
      <c r="K851" s="5" t="str">
        <f>_xlfn.XLOOKUP(A851,Medical_Examinations[Customer ID],Medical_Examinations[Diabetes Status])</f>
        <v>Prediabetes</v>
      </c>
      <c r="L851" s="6">
        <f>_xlfn.XLOOKUP(A851,Hospitalisation_Details[Customer ID],Hospitalisation_Details[Date of Birth])</f>
        <v>32366</v>
      </c>
      <c r="M851" s="7">
        <f>_xlfn.XLOOKUP(A851,Hospitalisation_Details[Customer ID],Hospitalisation_Details[Charges])</f>
        <v>12600.46</v>
      </c>
      <c r="N851" s="5" t="str">
        <f>_xlfn.XLOOKUP(A851,Hospitalisation_Details[Customer ID],Hospitalisation_Details[Hospital Tier])</f>
        <v>Tier - 3</v>
      </c>
      <c r="O851" s="5" t="str">
        <f>_xlfn.XLOOKUP(A851,Hospitalisation_Details[Customer ID],Hospitalisation_Details[City Tier])</f>
        <v>Tier - 1</v>
      </c>
      <c r="P851" s="5" t="str">
        <f>_xlfn.XLOOKUP(A851,Hospitalisation_Details[Customer ID],Hospitalisation_Details[State ID])</f>
        <v>R1023</v>
      </c>
      <c r="Q851" s="5">
        <f>_xlfn.XLOOKUP(A851,Hospitalisation_Details[Customer ID],Hospitalisation_Details[[Age ]])</f>
        <v>34</v>
      </c>
    </row>
    <row r="852" spans="1:17" x14ac:dyDescent="0.25">
      <c r="A852" s="5" t="s">
        <v>1502</v>
      </c>
      <c r="B852" s="5" t="str">
        <f>_xlfn.XLOOKUP(A852,Customer_Names[Customer ID],Customer_Names[First Name])</f>
        <v>Andee W.</v>
      </c>
      <c r="C852" s="5">
        <f>_xlfn.XLOOKUP(A852,Medical_Examinations[Customer ID],Medical_Examinations[BMI])</f>
        <v>46.75</v>
      </c>
      <c r="D852" s="5">
        <f>_xlfn.XLOOKUP(A852,Medical_Examinations[Customer ID],Medical_Examinations[HBA1C])</f>
        <v>6.66</v>
      </c>
      <c r="E852" s="5" t="str">
        <f>_xlfn.XLOOKUP(A852,Medical_Examinations[Customer ID],Medical_Examinations[Heart Issues])</f>
        <v>Yes</v>
      </c>
      <c r="F852" s="5" t="str">
        <f>_xlfn.XLOOKUP(A852,Medical_Examinations[Customer ID],Medical_Examinations[Any Transplants])</f>
        <v>No</v>
      </c>
      <c r="G852" s="5" t="str">
        <f>_xlfn.XLOOKUP(A852,Medical_Examinations[Customer ID],Medical_Examinations[Cancer history])</f>
        <v>No</v>
      </c>
      <c r="H852" s="5">
        <f>_xlfn.XLOOKUP(A852,Medical_Examinations[Customer ID],Medical_Examinations[NumberOfMajorSurgeries])</f>
        <v>2</v>
      </c>
      <c r="I852" s="5" t="str">
        <f>_xlfn.XLOOKUP(A852,Medical_Examinations[Customer ID],Medical_Examinations[Smoker])</f>
        <v>No</v>
      </c>
      <c r="J852" s="5" t="str">
        <f>_xlfn.XLOOKUP(A852,Medical_Examinations[Customer ID],Medical_Examinations[Weight Status])</f>
        <v>Obesity</v>
      </c>
      <c r="K852" s="5" t="str">
        <f>_xlfn.XLOOKUP(A852,Medical_Examinations[Customer ID],Medical_Examinations[Diabetes Status])</f>
        <v>Diabetes</v>
      </c>
      <c r="L852" s="6">
        <f>_xlfn.XLOOKUP(A852,Hospitalisation_Details[Customer ID],Hospitalisation_Details[Date of Birth])</f>
        <v>25737</v>
      </c>
      <c r="M852" s="7">
        <f>_xlfn.XLOOKUP(A852,Hospitalisation_Details[Customer ID],Hospitalisation_Details[Charges])</f>
        <v>12592.53</v>
      </c>
      <c r="N852" s="5" t="str">
        <f>_xlfn.XLOOKUP(A852,Hospitalisation_Details[Customer ID],Hospitalisation_Details[Hospital Tier])</f>
        <v>Tier - 3</v>
      </c>
      <c r="O852" s="5" t="str">
        <f>_xlfn.XLOOKUP(A852,Hospitalisation_Details[Customer ID],Hospitalisation_Details[City Tier])</f>
        <v>Tier - 2</v>
      </c>
      <c r="P852" s="5" t="str">
        <f>_xlfn.XLOOKUP(A852,Hospitalisation_Details[Customer ID],Hospitalisation_Details[State ID])</f>
        <v>R1013</v>
      </c>
      <c r="Q852" s="5">
        <f>_xlfn.XLOOKUP(A852,Hospitalisation_Details[Customer ID],Hospitalisation_Details[[Age ]])</f>
        <v>52</v>
      </c>
    </row>
    <row r="853" spans="1:17" x14ac:dyDescent="0.25">
      <c r="A853" s="5" t="s">
        <v>1501</v>
      </c>
      <c r="B853" s="5" t="str">
        <f>_xlfn.XLOOKUP(A853,Customer_Names[Customer ID],Customer_Names[First Name])</f>
        <v>.  Amy</v>
      </c>
      <c r="C853" s="5">
        <f>_xlfn.XLOOKUP(A853,Medical_Examinations[Customer ID],Medical_Examinations[BMI])</f>
        <v>32.15</v>
      </c>
      <c r="D853" s="5">
        <f>_xlfn.XLOOKUP(A853,Medical_Examinations[Customer ID],Medical_Examinations[HBA1C])</f>
        <v>4.0199999999999996</v>
      </c>
      <c r="E853" s="5" t="str">
        <f>_xlfn.XLOOKUP(A853,Medical_Examinations[Customer ID],Medical_Examinations[Heart Issues])</f>
        <v>Yes</v>
      </c>
      <c r="F853" s="5" t="str">
        <f>_xlfn.XLOOKUP(A853,Medical_Examinations[Customer ID],Medical_Examinations[Any Transplants])</f>
        <v>No</v>
      </c>
      <c r="G853" s="5" t="str">
        <f>_xlfn.XLOOKUP(A853,Medical_Examinations[Customer ID],Medical_Examinations[Cancer history])</f>
        <v>Yes</v>
      </c>
      <c r="H853" s="5">
        <f>_xlfn.XLOOKUP(A853,Medical_Examinations[Customer ID],Medical_Examinations[NumberOfMajorSurgeries])</f>
        <v>1</v>
      </c>
      <c r="I853" s="5" t="str">
        <f>_xlfn.XLOOKUP(A853,Medical_Examinations[Customer ID],Medical_Examinations[Smoker])</f>
        <v>No</v>
      </c>
      <c r="J853" s="5" t="str">
        <f>_xlfn.XLOOKUP(A853,Medical_Examinations[Customer ID],Medical_Examinations[Weight Status])</f>
        <v>Obesity</v>
      </c>
      <c r="K853" s="5" t="str">
        <f>_xlfn.XLOOKUP(A853,Medical_Examinations[Customer ID],Medical_Examinations[Diabetes Status])</f>
        <v>Normal</v>
      </c>
      <c r="L853" s="6">
        <f>_xlfn.XLOOKUP(A853,Hospitalisation_Details[Customer ID],Hospitalisation_Details[Date of Birth])</f>
        <v>25533</v>
      </c>
      <c r="M853" s="7">
        <f>_xlfn.XLOOKUP(A853,Hospitalisation_Details[Customer ID],Hospitalisation_Details[Charges])</f>
        <v>12579.92</v>
      </c>
      <c r="N853" s="5" t="str">
        <f>_xlfn.XLOOKUP(A853,Hospitalisation_Details[Customer ID],Hospitalisation_Details[Hospital Tier])</f>
        <v>Tier - 3</v>
      </c>
      <c r="O853" s="5" t="str">
        <f>_xlfn.XLOOKUP(A853,Hospitalisation_Details[Customer ID],Hospitalisation_Details[City Tier])</f>
        <v>Tier - 1</v>
      </c>
      <c r="P853" s="5" t="str">
        <f>_xlfn.XLOOKUP(A853,Hospitalisation_Details[Customer ID],Hospitalisation_Details[State ID])</f>
        <v>R1025</v>
      </c>
      <c r="Q853" s="5">
        <f>_xlfn.XLOOKUP(A853,Hospitalisation_Details[Customer ID],Hospitalisation_Details[[Age ]])</f>
        <v>53</v>
      </c>
    </row>
    <row r="854" spans="1:17" x14ac:dyDescent="0.25">
      <c r="A854" s="5" t="s">
        <v>1500</v>
      </c>
      <c r="B854" s="5" t="str">
        <f>_xlfn.XLOOKUP(A854,Customer_Names[Customer ID],Customer_Names[First Name])</f>
        <v>Joshua</v>
      </c>
      <c r="C854" s="5">
        <f>_xlfn.XLOOKUP(A854,Medical_Examinations[Customer ID],Medical_Examinations[BMI])</f>
        <v>43.4</v>
      </c>
      <c r="D854" s="5">
        <f>_xlfn.XLOOKUP(A854,Medical_Examinations[Customer ID],Medical_Examinations[HBA1C])</f>
        <v>8.81</v>
      </c>
      <c r="E854" s="5" t="str">
        <f>_xlfn.XLOOKUP(A854,Medical_Examinations[Customer ID],Medical_Examinations[Heart Issues])</f>
        <v>Yes</v>
      </c>
      <c r="F854" s="5" t="str">
        <f>_xlfn.XLOOKUP(A854,Medical_Examinations[Customer ID],Medical_Examinations[Any Transplants])</f>
        <v>No</v>
      </c>
      <c r="G854" s="5" t="str">
        <f>_xlfn.XLOOKUP(A854,Medical_Examinations[Customer ID],Medical_Examinations[Cancer history])</f>
        <v>No</v>
      </c>
      <c r="H854" s="5">
        <f>_xlfn.XLOOKUP(A854,Medical_Examinations[Customer ID],Medical_Examinations[NumberOfMajorSurgeries])</f>
        <v>2</v>
      </c>
      <c r="I854" s="5" t="str">
        <f>_xlfn.XLOOKUP(A854,Medical_Examinations[Customer ID],Medical_Examinations[Smoker])</f>
        <v>No</v>
      </c>
      <c r="J854" s="5" t="str">
        <f>_xlfn.XLOOKUP(A854,Medical_Examinations[Customer ID],Medical_Examinations[Weight Status])</f>
        <v>Obesity</v>
      </c>
      <c r="K854" s="5" t="str">
        <f>_xlfn.XLOOKUP(A854,Medical_Examinations[Customer ID],Medical_Examinations[Diabetes Status])</f>
        <v>Diabetes</v>
      </c>
      <c r="L854" s="6">
        <f>_xlfn.XLOOKUP(A854,Hospitalisation_Details[Customer ID],Hospitalisation_Details[Date of Birth])</f>
        <v>22613</v>
      </c>
      <c r="M854" s="7">
        <f>_xlfn.XLOOKUP(A854,Hospitalisation_Details[Customer ID],Hospitalisation_Details[Charges])</f>
        <v>12574.05</v>
      </c>
      <c r="N854" s="5" t="str">
        <f>_xlfn.XLOOKUP(A854,Hospitalisation_Details[Customer ID],Hospitalisation_Details[Hospital Tier])</f>
        <v>Tier - 3</v>
      </c>
      <c r="O854" s="5" t="str">
        <f>_xlfn.XLOOKUP(A854,Hospitalisation_Details[Customer ID],Hospitalisation_Details[City Tier])</f>
        <v>Tier - 1</v>
      </c>
      <c r="P854" s="5" t="str">
        <f>_xlfn.XLOOKUP(A854,Hospitalisation_Details[Customer ID],Hospitalisation_Details[State ID])</f>
        <v>R1011</v>
      </c>
      <c r="Q854" s="5">
        <f>_xlfn.XLOOKUP(A854,Hospitalisation_Details[Customer ID],Hospitalisation_Details[[Age ]])</f>
        <v>61</v>
      </c>
    </row>
    <row r="855" spans="1:17" x14ac:dyDescent="0.25">
      <c r="A855" s="5" t="s">
        <v>1499</v>
      </c>
      <c r="B855" s="5" t="str">
        <f>_xlfn.XLOOKUP(A855,Customer_Names[Customer ID],Customer_Names[First Name])</f>
        <v>C Fred</v>
      </c>
      <c r="C855" s="5">
        <f>_xlfn.XLOOKUP(A855,Medical_Examinations[Customer ID],Medical_Examinations[BMI])</f>
        <v>31.57</v>
      </c>
      <c r="D855" s="5">
        <f>_xlfn.XLOOKUP(A855,Medical_Examinations[Customer ID],Medical_Examinations[HBA1C])</f>
        <v>7.92</v>
      </c>
      <c r="E855" s="5" t="str">
        <f>_xlfn.XLOOKUP(A855,Medical_Examinations[Customer ID],Medical_Examinations[Heart Issues])</f>
        <v>Yes</v>
      </c>
      <c r="F855" s="5" t="str">
        <f>_xlfn.XLOOKUP(A855,Medical_Examinations[Customer ID],Medical_Examinations[Any Transplants])</f>
        <v>No</v>
      </c>
      <c r="G855" s="5" t="str">
        <f>_xlfn.XLOOKUP(A855,Medical_Examinations[Customer ID],Medical_Examinations[Cancer history])</f>
        <v>No</v>
      </c>
      <c r="H855" s="5">
        <f>_xlfn.XLOOKUP(A855,Medical_Examinations[Customer ID],Medical_Examinations[NumberOfMajorSurgeries])</f>
        <v>2</v>
      </c>
      <c r="I855" s="5" t="str">
        <f>_xlfn.XLOOKUP(A855,Medical_Examinations[Customer ID],Medical_Examinations[Smoker])</f>
        <v>No</v>
      </c>
      <c r="J855" s="5" t="str">
        <f>_xlfn.XLOOKUP(A855,Medical_Examinations[Customer ID],Medical_Examinations[Weight Status])</f>
        <v>Obesity</v>
      </c>
      <c r="K855" s="5" t="str">
        <f>_xlfn.XLOOKUP(A855,Medical_Examinations[Customer ID],Medical_Examinations[Diabetes Status])</f>
        <v>Diabetes</v>
      </c>
      <c r="L855" s="6">
        <f>_xlfn.XLOOKUP(A855,Hospitalisation_Details[Customer ID],Hospitalisation_Details[Date of Birth])</f>
        <v>22613</v>
      </c>
      <c r="M855" s="7">
        <f>_xlfn.XLOOKUP(A855,Hospitalisation_Details[Customer ID],Hospitalisation_Details[Charges])</f>
        <v>12557.61</v>
      </c>
      <c r="N855" s="5" t="str">
        <f>_xlfn.XLOOKUP(A855,Hospitalisation_Details[Customer ID],Hospitalisation_Details[Hospital Tier])</f>
        <v>Tier - 3</v>
      </c>
      <c r="O855" s="5" t="str">
        <f>_xlfn.XLOOKUP(A855,Hospitalisation_Details[Customer ID],Hospitalisation_Details[City Tier])</f>
        <v>Tier - 3</v>
      </c>
      <c r="P855" s="5" t="str">
        <f>_xlfn.XLOOKUP(A855,Hospitalisation_Details[Customer ID],Hospitalisation_Details[State ID])</f>
        <v>R1013</v>
      </c>
      <c r="Q855" s="5">
        <f>_xlfn.XLOOKUP(A855,Hospitalisation_Details[Customer ID],Hospitalisation_Details[[Age ]])</f>
        <v>61</v>
      </c>
    </row>
    <row r="856" spans="1:17" x14ac:dyDescent="0.25">
      <c r="A856" s="5" t="s">
        <v>1498</v>
      </c>
      <c r="B856" s="5" t="str">
        <f>_xlfn.XLOOKUP(A856,Customer_Names[Customer ID],Customer_Names[First Name])</f>
        <v>Jeremy</v>
      </c>
      <c r="C856" s="5">
        <f>_xlfn.XLOOKUP(A856,Medical_Examinations[Customer ID],Medical_Examinations[BMI])</f>
        <v>24.32</v>
      </c>
      <c r="D856" s="5">
        <f>_xlfn.XLOOKUP(A856,Medical_Examinations[Customer ID],Medical_Examinations[HBA1C])</f>
        <v>7.48</v>
      </c>
      <c r="E856" s="5" t="str">
        <f>_xlfn.XLOOKUP(A856,Medical_Examinations[Customer ID],Medical_Examinations[Heart Issues])</f>
        <v>No</v>
      </c>
      <c r="F856" s="5" t="str">
        <f>_xlfn.XLOOKUP(A856,Medical_Examinations[Customer ID],Medical_Examinations[Any Transplants])</f>
        <v>No</v>
      </c>
      <c r="G856" s="5" t="str">
        <f>_xlfn.XLOOKUP(A856,Medical_Examinations[Customer ID],Medical_Examinations[Cancer history])</f>
        <v>No</v>
      </c>
      <c r="H856" s="5">
        <f>_xlfn.XLOOKUP(A856,Medical_Examinations[Customer ID],Medical_Examinations[NumberOfMajorSurgeries])</f>
        <v>0</v>
      </c>
      <c r="I856" s="5" t="str">
        <f>_xlfn.XLOOKUP(A856,Medical_Examinations[Customer ID],Medical_Examinations[Smoker])</f>
        <v>No</v>
      </c>
      <c r="J856" s="5" t="str">
        <f>_xlfn.XLOOKUP(A856,Medical_Examinations[Customer ID],Medical_Examinations[Weight Status])</f>
        <v>Normal Weight</v>
      </c>
      <c r="K856" s="5" t="str">
        <f>_xlfn.XLOOKUP(A856,Medical_Examinations[Customer ID],Medical_Examinations[Diabetes Status])</f>
        <v>Diabetes</v>
      </c>
      <c r="L856" s="6">
        <f>_xlfn.XLOOKUP(A856,Hospitalisation_Details[Customer ID],Hospitalisation_Details[Date of Birth])</f>
        <v>22935</v>
      </c>
      <c r="M856" s="7">
        <f>_xlfn.XLOOKUP(A856,Hospitalisation_Details[Customer ID],Hospitalisation_Details[Charges])</f>
        <v>12523.6</v>
      </c>
      <c r="N856" s="5" t="str">
        <f>_xlfn.XLOOKUP(A856,Hospitalisation_Details[Customer ID],Hospitalisation_Details[Hospital Tier])</f>
        <v>Tier - 3</v>
      </c>
      <c r="O856" s="5" t="str">
        <f>_xlfn.XLOOKUP(A856,Hospitalisation_Details[Customer ID],Hospitalisation_Details[City Tier])</f>
        <v>Tier - 3</v>
      </c>
      <c r="P856" s="5" t="str">
        <f>_xlfn.XLOOKUP(A856,Hospitalisation_Details[Customer ID],Hospitalisation_Details[State ID])</f>
        <v>R1012</v>
      </c>
      <c r="Q856" s="5">
        <f>_xlfn.XLOOKUP(A856,Hospitalisation_Details[Customer ID],Hospitalisation_Details[[Age ]])</f>
        <v>60</v>
      </c>
    </row>
    <row r="857" spans="1:17" x14ac:dyDescent="0.25">
      <c r="A857" s="5" t="s">
        <v>1497</v>
      </c>
      <c r="B857" s="5" t="str">
        <f>_xlfn.XLOOKUP(A857,Customer_Names[Customer ID],Customer_Names[First Name])</f>
        <v>Patrick Sr.</v>
      </c>
      <c r="C857" s="5">
        <f>_xlfn.XLOOKUP(A857,Medical_Examinations[Customer ID],Medical_Examinations[BMI])</f>
        <v>31.07</v>
      </c>
      <c r="D857" s="5">
        <f>_xlfn.XLOOKUP(A857,Medical_Examinations[Customer ID],Medical_Examinations[HBA1C])</f>
        <v>4.62</v>
      </c>
      <c r="E857" s="5" t="str">
        <f>_xlfn.XLOOKUP(A857,Medical_Examinations[Customer ID],Medical_Examinations[Heart Issues])</f>
        <v>Yes</v>
      </c>
      <c r="F857" s="5" t="str">
        <f>_xlfn.XLOOKUP(A857,Medical_Examinations[Customer ID],Medical_Examinations[Any Transplants])</f>
        <v>No</v>
      </c>
      <c r="G857" s="5" t="str">
        <f>_xlfn.XLOOKUP(A857,Medical_Examinations[Customer ID],Medical_Examinations[Cancer history])</f>
        <v>No</v>
      </c>
      <c r="H857" s="5">
        <f>_xlfn.XLOOKUP(A857,Medical_Examinations[Customer ID],Medical_Examinations[NumberOfMajorSurgeries])</f>
        <v>2</v>
      </c>
      <c r="I857" s="5" t="str">
        <f>_xlfn.XLOOKUP(A857,Medical_Examinations[Customer ID],Medical_Examinations[Smoker])</f>
        <v>No</v>
      </c>
      <c r="J857" s="5" t="str">
        <f>_xlfn.XLOOKUP(A857,Medical_Examinations[Customer ID],Medical_Examinations[Weight Status])</f>
        <v>Obesity</v>
      </c>
      <c r="K857" s="5" t="str">
        <f>_xlfn.XLOOKUP(A857,Medical_Examinations[Customer ID],Medical_Examinations[Diabetes Status])</f>
        <v>Normal</v>
      </c>
      <c r="L857" s="6">
        <f>_xlfn.XLOOKUP(A857,Hospitalisation_Details[Customer ID],Hospitalisation_Details[Date of Birth])</f>
        <v>24300</v>
      </c>
      <c r="M857" s="7">
        <f>_xlfn.XLOOKUP(A857,Hospitalisation_Details[Customer ID],Hospitalisation_Details[Charges])</f>
        <v>12499.88</v>
      </c>
      <c r="N857" s="5" t="str">
        <f>_xlfn.XLOOKUP(A857,Hospitalisation_Details[Customer ID],Hospitalisation_Details[Hospital Tier])</f>
        <v>Tier - 3</v>
      </c>
      <c r="O857" s="5" t="str">
        <f>_xlfn.XLOOKUP(A857,Hospitalisation_Details[Customer ID],Hospitalisation_Details[City Tier])</f>
        <v>Tier - 2</v>
      </c>
      <c r="P857" s="5" t="str">
        <f>_xlfn.XLOOKUP(A857,Hospitalisation_Details[Customer ID],Hospitalisation_Details[State ID])</f>
        <v>R1012</v>
      </c>
      <c r="Q857" s="5">
        <f>_xlfn.XLOOKUP(A857,Hospitalisation_Details[Customer ID],Hospitalisation_Details[[Age ]])</f>
        <v>56</v>
      </c>
    </row>
    <row r="858" spans="1:17" x14ac:dyDescent="0.25">
      <c r="A858" s="5" t="s">
        <v>1496</v>
      </c>
      <c r="B858" s="5" t="str">
        <f>_xlfn.XLOOKUP(A858,Customer_Names[Customer ID],Customer_Names[First Name])</f>
        <v>Kelly M.</v>
      </c>
      <c r="C858" s="5">
        <f>_xlfn.XLOOKUP(A858,Medical_Examinations[Customer ID],Medical_Examinations[BMI])</f>
        <v>35.814999999999998</v>
      </c>
      <c r="D858" s="5">
        <f>_xlfn.XLOOKUP(A858,Medical_Examinations[Customer ID],Medical_Examinations[HBA1C])</f>
        <v>8.4700000000000006</v>
      </c>
      <c r="E858" s="5" t="str">
        <f>_xlfn.XLOOKUP(A858,Medical_Examinations[Customer ID],Medical_Examinations[Heart Issues])</f>
        <v>No</v>
      </c>
      <c r="F858" s="5" t="str">
        <f>_xlfn.XLOOKUP(A858,Medical_Examinations[Customer ID],Medical_Examinations[Any Transplants])</f>
        <v>No</v>
      </c>
      <c r="G858" s="5" t="str">
        <f>_xlfn.XLOOKUP(A858,Medical_Examinations[Customer ID],Medical_Examinations[Cancer history])</f>
        <v>No</v>
      </c>
      <c r="H858" s="5">
        <f>_xlfn.XLOOKUP(A858,Medical_Examinations[Customer ID],Medical_Examinations[NumberOfMajorSurgeries])</f>
        <v>0</v>
      </c>
      <c r="I858" s="5" t="str">
        <f>_xlfn.XLOOKUP(A858,Medical_Examinations[Customer ID],Medical_Examinations[Smoker])</f>
        <v>No</v>
      </c>
      <c r="J858" s="5" t="str">
        <f>_xlfn.XLOOKUP(A858,Medical_Examinations[Customer ID],Medical_Examinations[Weight Status])</f>
        <v>Obesity</v>
      </c>
      <c r="K858" s="5" t="str">
        <f>_xlfn.XLOOKUP(A858,Medical_Examinations[Customer ID],Medical_Examinations[Diabetes Status])</f>
        <v>Diabetes</v>
      </c>
      <c r="L858" s="6">
        <f>_xlfn.XLOOKUP(A858,Hospitalisation_Details[Customer ID],Hospitalisation_Details[Date of Birth])</f>
        <v>25175</v>
      </c>
      <c r="M858" s="7">
        <f>_xlfn.XLOOKUP(A858,Hospitalisation_Details[Customer ID],Hospitalisation_Details[Charges])</f>
        <v>12495.29</v>
      </c>
      <c r="N858" s="5" t="str">
        <f>_xlfn.XLOOKUP(A858,Hospitalisation_Details[Customer ID],Hospitalisation_Details[Hospital Tier])</f>
        <v>Tier - 3</v>
      </c>
      <c r="O858" s="5" t="str">
        <f>_xlfn.XLOOKUP(A858,Hospitalisation_Details[Customer ID],Hospitalisation_Details[City Tier])</f>
        <v>Tier - 3</v>
      </c>
      <c r="P858" s="5" t="str">
        <f>_xlfn.XLOOKUP(A858,Hospitalisation_Details[Customer ID],Hospitalisation_Details[State ID])</f>
        <v>R1012</v>
      </c>
      <c r="Q858" s="5">
        <f>_xlfn.XLOOKUP(A858,Hospitalisation_Details[Customer ID],Hospitalisation_Details[[Age ]])</f>
        <v>54</v>
      </c>
    </row>
    <row r="859" spans="1:17" x14ac:dyDescent="0.25">
      <c r="A859" s="5" t="s">
        <v>1495</v>
      </c>
      <c r="B859" s="5" t="str">
        <f>_xlfn.XLOOKUP(A859,Customer_Names[Customer ID],Customer_Names[First Name])</f>
        <v>Katherine</v>
      </c>
      <c r="C859" s="5">
        <f>_xlfn.XLOOKUP(A859,Medical_Examinations[Customer ID],Medical_Examinations[BMI])</f>
        <v>40.81</v>
      </c>
      <c r="D859" s="5">
        <f>_xlfn.XLOOKUP(A859,Medical_Examinations[Customer ID],Medical_Examinations[HBA1C])</f>
        <v>10.58</v>
      </c>
      <c r="E859" s="5" t="str">
        <f>_xlfn.XLOOKUP(A859,Medical_Examinations[Customer ID],Medical_Examinations[Heart Issues])</f>
        <v>Yes</v>
      </c>
      <c r="F859" s="5" t="str">
        <f>_xlfn.XLOOKUP(A859,Medical_Examinations[Customer ID],Medical_Examinations[Any Transplants])</f>
        <v>No</v>
      </c>
      <c r="G859" s="5" t="str">
        <f>_xlfn.XLOOKUP(A859,Medical_Examinations[Customer ID],Medical_Examinations[Cancer history])</f>
        <v>No</v>
      </c>
      <c r="H859" s="5">
        <f>_xlfn.XLOOKUP(A859,Medical_Examinations[Customer ID],Medical_Examinations[NumberOfMajorSurgeries])</f>
        <v>0</v>
      </c>
      <c r="I859" s="5" t="str">
        <f>_xlfn.XLOOKUP(A859,Medical_Examinations[Customer ID],Medical_Examinations[Smoker])</f>
        <v>No</v>
      </c>
      <c r="J859" s="5" t="str">
        <f>_xlfn.XLOOKUP(A859,Medical_Examinations[Customer ID],Medical_Examinations[Weight Status])</f>
        <v>Obesity</v>
      </c>
      <c r="K859" s="5" t="str">
        <f>_xlfn.XLOOKUP(A859,Medical_Examinations[Customer ID],Medical_Examinations[Diabetes Status])</f>
        <v>Diabetes</v>
      </c>
      <c r="L859" s="6">
        <f>_xlfn.XLOOKUP(A859,Hospitalisation_Details[Customer ID],Hospitalisation_Details[Date of Birth])</f>
        <v>24716</v>
      </c>
      <c r="M859" s="7">
        <f>_xlfn.XLOOKUP(A859,Hospitalisation_Details[Customer ID],Hospitalisation_Details[Charges])</f>
        <v>12485.8</v>
      </c>
      <c r="N859" s="5" t="str">
        <f>_xlfn.XLOOKUP(A859,Hospitalisation_Details[Customer ID],Hospitalisation_Details[Hospital Tier])</f>
        <v>Tier - 3</v>
      </c>
      <c r="O859" s="5" t="str">
        <f>_xlfn.XLOOKUP(A859,Hospitalisation_Details[Customer ID],Hospitalisation_Details[City Tier])</f>
        <v>Tier - 3</v>
      </c>
      <c r="P859" s="5" t="str">
        <f>_xlfn.XLOOKUP(A859,Hospitalisation_Details[Customer ID],Hospitalisation_Details[State ID])</f>
        <v>R1013</v>
      </c>
      <c r="Q859" s="5">
        <f>_xlfn.XLOOKUP(A859,Hospitalisation_Details[Customer ID],Hospitalisation_Details[[Age ]])</f>
        <v>55</v>
      </c>
    </row>
    <row r="860" spans="1:17" x14ac:dyDescent="0.25">
      <c r="A860" s="5" t="s">
        <v>1494</v>
      </c>
      <c r="B860" s="5" t="str">
        <f>_xlfn.XLOOKUP(A860,Customer_Names[Customer ID],Customer_Names[First Name])</f>
        <v>Keila L</v>
      </c>
      <c r="C860" s="5">
        <f>_xlfn.XLOOKUP(A860,Medical_Examinations[Customer ID],Medical_Examinations[BMI])</f>
        <v>24.605</v>
      </c>
      <c r="D860" s="5">
        <f>_xlfn.XLOOKUP(A860,Medical_Examinations[Customer ID],Medical_Examinations[HBA1C])</f>
        <v>7.48</v>
      </c>
      <c r="E860" s="5" t="str">
        <f>_xlfn.XLOOKUP(A860,Medical_Examinations[Customer ID],Medical_Examinations[Heart Issues])</f>
        <v>No</v>
      </c>
      <c r="F860" s="5" t="str">
        <f>_xlfn.XLOOKUP(A860,Medical_Examinations[Customer ID],Medical_Examinations[Any Transplants])</f>
        <v>No</v>
      </c>
      <c r="G860" s="5" t="str">
        <f>_xlfn.XLOOKUP(A860,Medical_Examinations[Customer ID],Medical_Examinations[Cancer history])</f>
        <v>No</v>
      </c>
      <c r="H860" s="5">
        <f>_xlfn.XLOOKUP(A860,Medical_Examinations[Customer ID],Medical_Examinations[NumberOfMajorSurgeries])</f>
        <v>0</v>
      </c>
      <c r="I860" s="5" t="str">
        <f>_xlfn.XLOOKUP(A860,Medical_Examinations[Customer ID],Medical_Examinations[Smoker])</f>
        <v>No</v>
      </c>
      <c r="J860" s="5" t="str">
        <f>_xlfn.XLOOKUP(A860,Medical_Examinations[Customer ID],Medical_Examinations[Weight Status])</f>
        <v>Normal Weight</v>
      </c>
      <c r="K860" s="5" t="str">
        <f>_xlfn.XLOOKUP(A860,Medical_Examinations[Customer ID],Medical_Examinations[Diabetes Status])</f>
        <v>Diabetes</v>
      </c>
      <c r="L860" s="6">
        <f>_xlfn.XLOOKUP(A860,Hospitalisation_Details[Customer ID],Hospitalisation_Details[Date of Birth])</f>
        <v>25154</v>
      </c>
      <c r="M860" s="7">
        <f>_xlfn.XLOOKUP(A860,Hospitalisation_Details[Customer ID],Hospitalisation_Details[Charges])</f>
        <v>12479.71</v>
      </c>
      <c r="N860" s="5" t="str">
        <f>_xlfn.XLOOKUP(A860,Hospitalisation_Details[Customer ID],Hospitalisation_Details[Hospital Tier])</f>
        <v>Tier - 3</v>
      </c>
      <c r="O860" s="5" t="str">
        <f>_xlfn.XLOOKUP(A860,Hospitalisation_Details[Customer ID],Hospitalisation_Details[City Tier])</f>
        <v>Tier - 3</v>
      </c>
      <c r="P860" s="5" t="str">
        <f>_xlfn.XLOOKUP(A860,Hospitalisation_Details[Customer ID],Hospitalisation_Details[State ID])</f>
        <v>R1012</v>
      </c>
      <c r="Q860" s="5">
        <f>_xlfn.XLOOKUP(A860,Hospitalisation_Details[Customer ID],Hospitalisation_Details[[Age ]])</f>
        <v>54</v>
      </c>
    </row>
    <row r="861" spans="1:17" x14ac:dyDescent="0.25">
      <c r="A861" s="5" t="s">
        <v>1493</v>
      </c>
      <c r="B861" s="5" t="str">
        <f>_xlfn.XLOOKUP(A861,Customer_Names[Customer ID],Customer_Names[First Name])</f>
        <v>Zanae E</v>
      </c>
      <c r="C861" s="5">
        <f>_xlfn.XLOOKUP(A861,Medical_Examinations[Customer ID],Medical_Examinations[BMI])</f>
        <v>21.47</v>
      </c>
      <c r="D861" s="5">
        <f>_xlfn.XLOOKUP(A861,Medical_Examinations[Customer ID],Medical_Examinations[HBA1C])</f>
        <v>7.82</v>
      </c>
      <c r="E861" s="5" t="str">
        <f>_xlfn.XLOOKUP(A861,Medical_Examinations[Customer ID],Medical_Examinations[Heart Issues])</f>
        <v>No</v>
      </c>
      <c r="F861" s="5" t="str">
        <f>_xlfn.XLOOKUP(A861,Medical_Examinations[Customer ID],Medical_Examinations[Any Transplants])</f>
        <v>No</v>
      </c>
      <c r="G861" s="5" t="str">
        <f>_xlfn.XLOOKUP(A861,Medical_Examinations[Customer ID],Medical_Examinations[Cancer history])</f>
        <v>No</v>
      </c>
      <c r="H861" s="5">
        <f>_xlfn.XLOOKUP(A861,Medical_Examinations[Customer ID],Medical_Examinations[NumberOfMajorSurgeries])</f>
        <v>0</v>
      </c>
      <c r="I861" s="5" t="str">
        <f>_xlfn.XLOOKUP(A861,Medical_Examinations[Customer ID],Medical_Examinations[Smoker])</f>
        <v>No</v>
      </c>
      <c r="J861" s="5" t="str">
        <f>_xlfn.XLOOKUP(A861,Medical_Examinations[Customer ID],Medical_Examinations[Weight Status])</f>
        <v>Normal Weight</v>
      </c>
      <c r="K861" s="5" t="str">
        <f>_xlfn.XLOOKUP(A861,Medical_Examinations[Customer ID],Medical_Examinations[Diabetes Status])</f>
        <v>Diabetes</v>
      </c>
      <c r="L861" s="6">
        <f>_xlfn.XLOOKUP(A861,Hospitalisation_Details[Customer ID],Hospitalisation_Details[Date of Birth])</f>
        <v>25168</v>
      </c>
      <c r="M861" s="7">
        <f>_xlfn.XLOOKUP(A861,Hospitalisation_Details[Customer ID],Hospitalisation_Details[Charges])</f>
        <v>12475.35</v>
      </c>
      <c r="N861" s="5" t="str">
        <f>_xlfn.XLOOKUP(A861,Hospitalisation_Details[Customer ID],Hospitalisation_Details[Hospital Tier])</f>
        <v>Tier - 3</v>
      </c>
      <c r="O861" s="5" t="str">
        <f>_xlfn.XLOOKUP(A861,Hospitalisation_Details[Customer ID],Hospitalisation_Details[City Tier])</f>
        <v>Tier - 1</v>
      </c>
      <c r="P861" s="5" t="str">
        <f>_xlfn.XLOOKUP(A861,Hospitalisation_Details[Customer ID],Hospitalisation_Details[State ID])</f>
        <v>R1012</v>
      </c>
      <c r="Q861" s="5">
        <f>_xlfn.XLOOKUP(A861,Hospitalisation_Details[Customer ID],Hospitalisation_Details[[Age ]])</f>
        <v>54</v>
      </c>
    </row>
    <row r="862" spans="1:17" x14ac:dyDescent="0.25">
      <c r="A862" s="5" t="s">
        <v>1492</v>
      </c>
      <c r="B862" s="5" t="str">
        <f>_xlfn.XLOOKUP(A862,Customer_Names[Customer ID],Customer_Names[First Name])</f>
        <v>Alex</v>
      </c>
      <c r="C862" s="5">
        <f>_xlfn.XLOOKUP(A862,Medical_Examinations[Customer ID],Medical_Examinations[BMI])</f>
        <v>52.89</v>
      </c>
      <c r="D862" s="5">
        <f>_xlfn.XLOOKUP(A862,Medical_Examinations[Customer ID],Medical_Examinations[HBA1C])</f>
        <v>4.96</v>
      </c>
      <c r="E862" s="5" t="str">
        <f>_xlfn.XLOOKUP(A862,Medical_Examinations[Customer ID],Medical_Examinations[Heart Issues])</f>
        <v>Yes</v>
      </c>
      <c r="F862" s="5" t="str">
        <f>_xlfn.XLOOKUP(A862,Medical_Examinations[Customer ID],Medical_Examinations[Any Transplants])</f>
        <v>No</v>
      </c>
      <c r="G862" s="5" t="str">
        <f>_xlfn.XLOOKUP(A862,Medical_Examinations[Customer ID],Medical_Examinations[Cancer history])</f>
        <v>No</v>
      </c>
      <c r="H862" s="5">
        <f>_xlfn.XLOOKUP(A862,Medical_Examinations[Customer ID],Medical_Examinations[NumberOfMajorSurgeries])</f>
        <v>1</v>
      </c>
      <c r="I862" s="5" t="str">
        <f>_xlfn.XLOOKUP(A862,Medical_Examinations[Customer ID],Medical_Examinations[Smoker])</f>
        <v>No</v>
      </c>
      <c r="J862" s="5" t="str">
        <f>_xlfn.XLOOKUP(A862,Medical_Examinations[Customer ID],Medical_Examinations[Weight Status])</f>
        <v>Obesity</v>
      </c>
      <c r="K862" s="5" t="str">
        <f>_xlfn.XLOOKUP(A862,Medical_Examinations[Customer ID],Medical_Examinations[Diabetes Status])</f>
        <v>Normal</v>
      </c>
      <c r="L862" s="6">
        <f>_xlfn.XLOOKUP(A862,Hospitalisation_Details[Customer ID],Hospitalisation_Details[Date of Birth])</f>
        <v>34920</v>
      </c>
      <c r="M862" s="7">
        <f>_xlfn.XLOOKUP(A862,Hospitalisation_Details[Customer ID],Hospitalisation_Details[Charges])</f>
        <v>12452.25</v>
      </c>
      <c r="N862" s="5" t="str">
        <f>_xlfn.XLOOKUP(A862,Hospitalisation_Details[Customer ID],Hospitalisation_Details[Hospital Tier])</f>
        <v>Tier - 3</v>
      </c>
      <c r="O862" s="5" t="str">
        <f>_xlfn.XLOOKUP(A862,Hospitalisation_Details[Customer ID],Hospitalisation_Details[City Tier])</f>
        <v>Tier - 3</v>
      </c>
      <c r="P862" s="5" t="str">
        <f>_xlfn.XLOOKUP(A862,Hospitalisation_Details[Customer ID],Hospitalisation_Details[State ID])</f>
        <v>R1012</v>
      </c>
      <c r="Q862" s="5">
        <f>_xlfn.XLOOKUP(A862,Hospitalisation_Details[Customer ID],Hospitalisation_Details[[Age ]])</f>
        <v>27</v>
      </c>
    </row>
    <row r="863" spans="1:17" x14ac:dyDescent="0.25">
      <c r="A863" s="5" t="s">
        <v>1491</v>
      </c>
      <c r="B863" s="5" t="str">
        <f>_xlfn.XLOOKUP(A863,Customer_Names[Customer ID],Customer_Names[First Name])</f>
        <v>Kathryn</v>
      </c>
      <c r="C863" s="5">
        <f>_xlfn.XLOOKUP(A863,Medical_Examinations[Customer ID],Medical_Examinations[BMI])</f>
        <v>32.965000000000003</v>
      </c>
      <c r="D863" s="5">
        <f>_xlfn.XLOOKUP(A863,Medical_Examinations[Customer ID],Medical_Examinations[HBA1C])</f>
        <v>6.15</v>
      </c>
      <c r="E863" s="5" t="str">
        <f>_xlfn.XLOOKUP(A863,Medical_Examinations[Customer ID],Medical_Examinations[Heart Issues])</f>
        <v>Yes</v>
      </c>
      <c r="F863" s="5" t="str">
        <f>_xlfn.XLOOKUP(A863,Medical_Examinations[Customer ID],Medical_Examinations[Any Transplants])</f>
        <v>No</v>
      </c>
      <c r="G863" s="5" t="str">
        <f>_xlfn.XLOOKUP(A863,Medical_Examinations[Customer ID],Medical_Examinations[Cancer history])</f>
        <v>No</v>
      </c>
      <c r="H863" s="5">
        <f>_xlfn.XLOOKUP(A863,Medical_Examinations[Customer ID],Medical_Examinations[NumberOfMajorSurgeries])</f>
        <v>1</v>
      </c>
      <c r="I863" s="5" t="str">
        <f>_xlfn.XLOOKUP(A863,Medical_Examinations[Customer ID],Medical_Examinations[Smoker])</f>
        <v>No</v>
      </c>
      <c r="J863" s="5" t="str">
        <f>_xlfn.XLOOKUP(A863,Medical_Examinations[Customer ID],Medical_Examinations[Weight Status])</f>
        <v>Obesity</v>
      </c>
      <c r="K863" s="5" t="str">
        <f>_xlfn.XLOOKUP(A863,Medical_Examinations[Customer ID],Medical_Examinations[Diabetes Status])</f>
        <v>Prediabetes</v>
      </c>
      <c r="L863" s="6">
        <f>_xlfn.XLOOKUP(A863,Hospitalisation_Details[Customer ID],Hospitalisation_Details[Date of Birth])</f>
        <v>23593</v>
      </c>
      <c r="M863" s="7">
        <f>_xlfn.XLOOKUP(A863,Hospitalisation_Details[Customer ID],Hospitalisation_Details[Charges])</f>
        <v>12430.95</v>
      </c>
      <c r="N863" s="5" t="str">
        <f>_xlfn.XLOOKUP(A863,Hospitalisation_Details[Customer ID],Hospitalisation_Details[Hospital Tier])</f>
        <v>Tier - 3</v>
      </c>
      <c r="O863" s="5" t="str">
        <f>_xlfn.XLOOKUP(A863,Hospitalisation_Details[Customer ID],Hospitalisation_Details[City Tier])</f>
        <v>Tier - 3</v>
      </c>
      <c r="P863" s="5" t="str">
        <f>_xlfn.XLOOKUP(A863,Hospitalisation_Details[Customer ID],Hospitalisation_Details[State ID])</f>
        <v>R1024</v>
      </c>
      <c r="Q863" s="5">
        <f>_xlfn.XLOOKUP(A863,Hospitalisation_Details[Customer ID],Hospitalisation_Details[[Age ]])</f>
        <v>58</v>
      </c>
    </row>
    <row r="864" spans="1:17" x14ac:dyDescent="0.25">
      <c r="A864" s="5" t="s">
        <v>1490</v>
      </c>
      <c r="B864" s="5" t="str">
        <f>_xlfn.XLOOKUP(A864,Customer_Names[Customer ID],Customer_Names[First Name])</f>
        <v>Jason L.</v>
      </c>
      <c r="C864" s="5">
        <f>_xlfn.XLOOKUP(A864,Medical_Examinations[Customer ID],Medical_Examinations[BMI])</f>
        <v>36.799999999999997</v>
      </c>
      <c r="D864" s="5">
        <f>_xlfn.XLOOKUP(A864,Medical_Examinations[Customer ID],Medical_Examinations[HBA1C])</f>
        <v>4.62</v>
      </c>
      <c r="E864" s="5" t="str">
        <f>_xlfn.XLOOKUP(A864,Medical_Examinations[Customer ID],Medical_Examinations[Heart Issues])</f>
        <v>No</v>
      </c>
      <c r="F864" s="5" t="str">
        <f>_xlfn.XLOOKUP(A864,Medical_Examinations[Customer ID],Medical_Examinations[Any Transplants])</f>
        <v>No</v>
      </c>
      <c r="G864" s="5" t="str">
        <f>_xlfn.XLOOKUP(A864,Medical_Examinations[Customer ID],Medical_Examinations[Cancer history])</f>
        <v>Yes</v>
      </c>
      <c r="H864" s="5">
        <f>_xlfn.XLOOKUP(A864,Medical_Examinations[Customer ID],Medical_Examinations[NumberOfMajorSurgeries])</f>
        <v>1</v>
      </c>
      <c r="I864" s="5" t="str">
        <f>_xlfn.XLOOKUP(A864,Medical_Examinations[Customer ID],Medical_Examinations[Smoker])</f>
        <v>No</v>
      </c>
      <c r="J864" s="5" t="str">
        <f>_xlfn.XLOOKUP(A864,Medical_Examinations[Customer ID],Medical_Examinations[Weight Status])</f>
        <v>Obesity</v>
      </c>
      <c r="K864" s="5" t="str">
        <f>_xlfn.XLOOKUP(A864,Medical_Examinations[Customer ID],Medical_Examinations[Diabetes Status])</f>
        <v>Normal</v>
      </c>
      <c r="L864" s="6">
        <f>_xlfn.XLOOKUP(A864,Hospitalisation_Details[Customer ID],Hospitalisation_Details[Date of Birth])</f>
        <v>29050</v>
      </c>
      <c r="M864" s="7">
        <f>_xlfn.XLOOKUP(A864,Hospitalisation_Details[Customer ID],Hospitalisation_Details[Charges])</f>
        <v>12408.29</v>
      </c>
      <c r="N864" s="5" t="str">
        <f>_xlfn.XLOOKUP(A864,Hospitalisation_Details[Customer ID],Hospitalisation_Details[Hospital Tier])</f>
        <v>Tier - 3</v>
      </c>
      <c r="O864" s="5" t="str">
        <f>_xlfn.XLOOKUP(A864,Hospitalisation_Details[Customer ID],Hospitalisation_Details[City Tier])</f>
        <v>Tier - 1</v>
      </c>
      <c r="P864" s="5" t="str">
        <f>_xlfn.XLOOKUP(A864,Hospitalisation_Details[Customer ID],Hospitalisation_Details[State ID])</f>
        <v>R1022</v>
      </c>
      <c r="Q864" s="5">
        <f>_xlfn.XLOOKUP(A864,Hospitalisation_Details[Customer ID],Hospitalisation_Details[[Age ]])</f>
        <v>43</v>
      </c>
    </row>
    <row r="865" spans="1:17" x14ac:dyDescent="0.25">
      <c r="A865" s="5" t="s">
        <v>1489</v>
      </c>
      <c r="B865" s="5" t="str">
        <f>_xlfn.XLOOKUP(A865,Customer_Names[Customer ID],Customer_Names[First Name])</f>
        <v>Benjamin J.</v>
      </c>
      <c r="C865" s="5">
        <f>_xlfn.XLOOKUP(A865,Medical_Examinations[Customer ID],Medical_Examinations[BMI])</f>
        <v>34.299999999999997</v>
      </c>
      <c r="D865" s="5">
        <f>_xlfn.XLOOKUP(A865,Medical_Examinations[Customer ID],Medical_Examinations[HBA1C])</f>
        <v>4.87</v>
      </c>
      <c r="E865" s="5" t="str">
        <f>_xlfn.XLOOKUP(A865,Medical_Examinations[Customer ID],Medical_Examinations[Heart Issues])</f>
        <v>No</v>
      </c>
      <c r="F865" s="5" t="str">
        <f>_xlfn.XLOOKUP(A865,Medical_Examinations[Customer ID],Medical_Examinations[Any Transplants])</f>
        <v>No</v>
      </c>
      <c r="G865" s="5" t="str">
        <f>_xlfn.XLOOKUP(A865,Medical_Examinations[Customer ID],Medical_Examinations[Cancer history])</f>
        <v>No</v>
      </c>
      <c r="H865" s="5">
        <f>_xlfn.XLOOKUP(A865,Medical_Examinations[Customer ID],Medical_Examinations[NumberOfMajorSurgeries])</f>
        <v>2</v>
      </c>
      <c r="I865" s="5" t="str">
        <f>_xlfn.XLOOKUP(A865,Medical_Examinations[Customer ID],Medical_Examinations[Smoker])</f>
        <v>No</v>
      </c>
      <c r="J865" s="5" t="str">
        <f>_xlfn.XLOOKUP(A865,Medical_Examinations[Customer ID],Medical_Examinations[Weight Status])</f>
        <v>Obesity</v>
      </c>
      <c r="K865" s="5" t="str">
        <f>_xlfn.XLOOKUP(A865,Medical_Examinations[Customer ID],Medical_Examinations[Diabetes Status])</f>
        <v>Normal</v>
      </c>
      <c r="L865" s="6">
        <f>_xlfn.XLOOKUP(A865,Hospitalisation_Details[Customer ID],Hospitalisation_Details[Date of Birth])</f>
        <v>26532</v>
      </c>
      <c r="M865" s="7">
        <f>_xlfn.XLOOKUP(A865,Hospitalisation_Details[Customer ID],Hospitalisation_Details[Charges])</f>
        <v>12407.3</v>
      </c>
      <c r="N865" s="5" t="str">
        <f>_xlfn.XLOOKUP(A865,Hospitalisation_Details[Customer ID],Hospitalisation_Details[Hospital Tier])</f>
        <v>Tier - 3</v>
      </c>
      <c r="O865" s="5" t="str">
        <f>_xlfn.XLOOKUP(A865,Hospitalisation_Details[Customer ID],Hospitalisation_Details[City Tier])</f>
        <v>Tier - 2</v>
      </c>
      <c r="P865" s="5" t="str">
        <f>_xlfn.XLOOKUP(A865,Hospitalisation_Details[Customer ID],Hospitalisation_Details[State ID])</f>
        <v>R1021</v>
      </c>
      <c r="Q865" s="5">
        <f>_xlfn.XLOOKUP(A865,Hospitalisation_Details[Customer ID],Hospitalisation_Details[[Age ]])</f>
        <v>50</v>
      </c>
    </row>
    <row r="866" spans="1:17" x14ac:dyDescent="0.25">
      <c r="A866" s="5" t="s">
        <v>1488</v>
      </c>
      <c r="B866" s="5" t="str">
        <f>_xlfn.XLOOKUP(A866,Customer_Names[Customer ID],Customer_Names[First Name])</f>
        <v>Steven M.</v>
      </c>
      <c r="C866" s="5">
        <f>_xlfn.XLOOKUP(A866,Medical_Examinations[Customer ID],Medical_Examinations[BMI])</f>
        <v>35.244999999999997</v>
      </c>
      <c r="D866" s="5">
        <f>_xlfn.XLOOKUP(A866,Medical_Examinations[Customer ID],Medical_Examinations[HBA1C])</f>
        <v>4.63</v>
      </c>
      <c r="E866" s="5" t="str">
        <f>_xlfn.XLOOKUP(A866,Medical_Examinations[Customer ID],Medical_Examinations[Heart Issues])</f>
        <v>No</v>
      </c>
      <c r="F866" s="5" t="str">
        <f>_xlfn.XLOOKUP(A866,Medical_Examinations[Customer ID],Medical_Examinations[Any Transplants])</f>
        <v>No</v>
      </c>
      <c r="G866" s="5" t="str">
        <f>_xlfn.XLOOKUP(A866,Medical_Examinations[Customer ID],Medical_Examinations[Cancer history])</f>
        <v>No</v>
      </c>
      <c r="H866" s="5">
        <f>_xlfn.XLOOKUP(A866,Medical_Examinations[Customer ID],Medical_Examinations[NumberOfMajorSurgeries])</f>
        <v>0</v>
      </c>
      <c r="I866" s="5" t="str">
        <f>_xlfn.XLOOKUP(A866,Medical_Examinations[Customer ID],Medical_Examinations[Smoker])</f>
        <v>No</v>
      </c>
      <c r="J866" s="5" t="str">
        <f>_xlfn.XLOOKUP(A866,Medical_Examinations[Customer ID],Medical_Examinations[Weight Status])</f>
        <v>Obesity</v>
      </c>
      <c r="K866" s="5" t="str">
        <f>_xlfn.XLOOKUP(A866,Medical_Examinations[Customer ID],Medical_Examinations[Diabetes Status])</f>
        <v>Normal</v>
      </c>
      <c r="L866" s="6">
        <f>_xlfn.XLOOKUP(A866,Hospitalisation_Details[Customer ID],Hospitalisation_Details[Date of Birth])</f>
        <v>32871</v>
      </c>
      <c r="M866" s="7">
        <f>_xlfn.XLOOKUP(A866,Hospitalisation_Details[Customer ID],Hospitalisation_Details[Charges])</f>
        <v>12404.88</v>
      </c>
      <c r="N866" s="5" t="str">
        <f>_xlfn.XLOOKUP(A866,Hospitalisation_Details[Customer ID],Hospitalisation_Details[Hospital Tier])</f>
        <v>Tier - 3</v>
      </c>
      <c r="O866" s="5" t="str">
        <f>_xlfn.XLOOKUP(A866,Hospitalisation_Details[Customer ID],Hospitalisation_Details[City Tier])</f>
        <v>Tier - 3</v>
      </c>
      <c r="P866" s="5" t="str">
        <f>_xlfn.XLOOKUP(A866,Hospitalisation_Details[Customer ID],Hospitalisation_Details[State ID])</f>
        <v>R1016</v>
      </c>
      <c r="Q866" s="5">
        <f>_xlfn.XLOOKUP(A866,Hospitalisation_Details[Customer ID],Hospitalisation_Details[[Age ]])</f>
        <v>33</v>
      </c>
    </row>
    <row r="867" spans="1:17" x14ac:dyDescent="0.25">
      <c r="A867" s="5" t="s">
        <v>1487</v>
      </c>
      <c r="B867" s="5" t="str">
        <f>_xlfn.XLOOKUP(A867,Customer_Names[Customer ID],Customer_Names[First Name])</f>
        <v>.  Erika</v>
      </c>
      <c r="C867" s="5">
        <f>_xlfn.XLOOKUP(A867,Medical_Examinations[Customer ID],Medical_Examinations[BMI])</f>
        <v>26.23</v>
      </c>
      <c r="D867" s="5">
        <f>_xlfn.XLOOKUP(A867,Medical_Examinations[Customer ID],Medical_Examinations[HBA1C])</f>
        <v>11.93</v>
      </c>
      <c r="E867" s="5" t="str">
        <f>_xlfn.XLOOKUP(A867,Medical_Examinations[Customer ID],Medical_Examinations[Heart Issues])</f>
        <v>No</v>
      </c>
      <c r="F867" s="5" t="str">
        <f>_xlfn.XLOOKUP(A867,Medical_Examinations[Customer ID],Medical_Examinations[Any Transplants])</f>
        <v>No</v>
      </c>
      <c r="G867" s="5" t="str">
        <f>_xlfn.XLOOKUP(A867,Medical_Examinations[Customer ID],Medical_Examinations[Cancer history])</f>
        <v>No</v>
      </c>
      <c r="H867" s="5">
        <f>_xlfn.XLOOKUP(A867,Medical_Examinations[Customer ID],Medical_Examinations[NumberOfMajorSurgeries])</f>
        <v>0</v>
      </c>
      <c r="I867" s="5" t="str">
        <f>_xlfn.XLOOKUP(A867,Medical_Examinations[Customer ID],Medical_Examinations[Smoker])</f>
        <v>No</v>
      </c>
      <c r="J867" s="5" t="str">
        <f>_xlfn.XLOOKUP(A867,Medical_Examinations[Customer ID],Medical_Examinations[Weight Status])</f>
        <v>Overweight</v>
      </c>
      <c r="K867" s="5" t="str">
        <f>_xlfn.XLOOKUP(A867,Medical_Examinations[Customer ID],Medical_Examinations[Diabetes Status])</f>
        <v>Diabetes</v>
      </c>
      <c r="L867" s="6">
        <f>_xlfn.XLOOKUP(A867,Hospitalisation_Details[Customer ID],Hospitalisation_Details[Date of Birth])</f>
        <v>22915</v>
      </c>
      <c r="M867" s="7">
        <f>_xlfn.XLOOKUP(A867,Hospitalisation_Details[Customer ID],Hospitalisation_Details[Charges])</f>
        <v>12369.89</v>
      </c>
      <c r="N867" s="5" t="str">
        <f>_xlfn.XLOOKUP(A867,Hospitalisation_Details[Customer ID],Hospitalisation_Details[Hospital Tier])</f>
        <v>Tier - 3</v>
      </c>
      <c r="O867" s="5" t="str">
        <f>_xlfn.XLOOKUP(A867,Hospitalisation_Details[Customer ID],Hospitalisation_Details[City Tier])</f>
        <v>Tier - 2</v>
      </c>
      <c r="P867" s="5" t="str">
        <f>_xlfn.XLOOKUP(A867,Hospitalisation_Details[Customer ID],Hospitalisation_Details[State ID])</f>
        <v>R1024</v>
      </c>
      <c r="Q867" s="5">
        <f>_xlfn.XLOOKUP(A867,Hospitalisation_Details[Customer ID],Hospitalisation_Details[[Age ]])</f>
        <v>60</v>
      </c>
    </row>
    <row r="868" spans="1:17" x14ac:dyDescent="0.25">
      <c r="A868" s="5" t="s">
        <v>1486</v>
      </c>
      <c r="B868" s="5" t="str">
        <f>_xlfn.XLOOKUP(A868,Customer_Names[Customer ID],Customer_Names[First Name])</f>
        <v>Chad</v>
      </c>
      <c r="C868" s="5">
        <f>_xlfn.XLOOKUP(A868,Medical_Examinations[Customer ID],Medical_Examinations[BMI])</f>
        <v>36.1</v>
      </c>
      <c r="D868" s="5">
        <f>_xlfn.XLOOKUP(A868,Medical_Examinations[Customer ID],Medical_Examinations[HBA1C])</f>
        <v>5.65</v>
      </c>
      <c r="E868" s="5" t="str">
        <f>_xlfn.XLOOKUP(A868,Medical_Examinations[Customer ID],Medical_Examinations[Heart Issues])</f>
        <v>Yes</v>
      </c>
      <c r="F868" s="5" t="str">
        <f>_xlfn.XLOOKUP(A868,Medical_Examinations[Customer ID],Medical_Examinations[Any Transplants])</f>
        <v>No</v>
      </c>
      <c r="G868" s="5" t="str">
        <f>_xlfn.XLOOKUP(A868,Medical_Examinations[Customer ID],Medical_Examinations[Cancer history])</f>
        <v>No</v>
      </c>
      <c r="H868" s="5">
        <f>_xlfn.XLOOKUP(A868,Medical_Examinations[Customer ID],Medical_Examinations[NumberOfMajorSurgeries])</f>
        <v>2</v>
      </c>
      <c r="I868" s="5" t="str">
        <f>_xlfn.XLOOKUP(A868,Medical_Examinations[Customer ID],Medical_Examinations[Smoker])</f>
        <v>No</v>
      </c>
      <c r="J868" s="5" t="str">
        <f>_xlfn.XLOOKUP(A868,Medical_Examinations[Customer ID],Medical_Examinations[Weight Status])</f>
        <v>Obesity</v>
      </c>
      <c r="K868" s="5" t="str">
        <f>_xlfn.XLOOKUP(A868,Medical_Examinations[Customer ID],Medical_Examinations[Diabetes Status])</f>
        <v>Normal</v>
      </c>
      <c r="L868" s="6">
        <f>_xlfn.XLOOKUP(A868,Hospitalisation_Details[Customer ID],Hospitalisation_Details[Date of Birth])</f>
        <v>24470</v>
      </c>
      <c r="M868" s="7">
        <f>_xlfn.XLOOKUP(A868,Hospitalisation_Details[Customer ID],Hospitalisation_Details[Charges])</f>
        <v>12363.55</v>
      </c>
      <c r="N868" s="5" t="str">
        <f>_xlfn.XLOOKUP(A868,Hospitalisation_Details[Customer ID],Hospitalisation_Details[Hospital Tier])</f>
        <v>Tier - 3</v>
      </c>
      <c r="O868" s="5" t="str">
        <f>_xlfn.XLOOKUP(A868,Hospitalisation_Details[Customer ID],Hospitalisation_Details[City Tier])</f>
        <v>Tier - 3</v>
      </c>
      <c r="P868" s="5" t="str">
        <f>_xlfn.XLOOKUP(A868,Hospitalisation_Details[Customer ID],Hospitalisation_Details[State ID])</f>
        <v>R1011</v>
      </c>
      <c r="Q868" s="5">
        <f>_xlfn.XLOOKUP(A868,Hospitalisation_Details[Customer ID],Hospitalisation_Details[[Age ]])</f>
        <v>56</v>
      </c>
    </row>
    <row r="869" spans="1:17" x14ac:dyDescent="0.25">
      <c r="A869" s="5" t="s">
        <v>1485</v>
      </c>
      <c r="B869" s="5" t="str">
        <f>_xlfn.XLOOKUP(A869,Customer_Names[Customer ID],Customer_Names[First Name])</f>
        <v>Mark</v>
      </c>
      <c r="C869" s="5">
        <f>_xlfn.XLOOKUP(A869,Medical_Examinations[Customer ID],Medical_Examinations[BMI])</f>
        <v>37.1</v>
      </c>
      <c r="D869" s="5">
        <f>_xlfn.XLOOKUP(A869,Medical_Examinations[Customer ID],Medical_Examinations[HBA1C])</f>
        <v>11.21</v>
      </c>
      <c r="E869" s="5" t="str">
        <f>_xlfn.XLOOKUP(A869,Medical_Examinations[Customer ID],Medical_Examinations[Heart Issues])</f>
        <v>Yes</v>
      </c>
      <c r="F869" s="5" t="str">
        <f>_xlfn.XLOOKUP(A869,Medical_Examinations[Customer ID],Medical_Examinations[Any Transplants])</f>
        <v>No</v>
      </c>
      <c r="G869" s="5" t="str">
        <f>_xlfn.XLOOKUP(A869,Medical_Examinations[Customer ID],Medical_Examinations[Cancer history])</f>
        <v>Yes</v>
      </c>
      <c r="H869" s="5">
        <f>_xlfn.XLOOKUP(A869,Medical_Examinations[Customer ID],Medical_Examinations[NumberOfMajorSurgeries])</f>
        <v>1</v>
      </c>
      <c r="I869" s="5" t="str">
        <f>_xlfn.XLOOKUP(A869,Medical_Examinations[Customer ID],Medical_Examinations[Smoker])</f>
        <v>No</v>
      </c>
      <c r="J869" s="5" t="str">
        <f>_xlfn.XLOOKUP(A869,Medical_Examinations[Customer ID],Medical_Examinations[Weight Status])</f>
        <v>Obesity</v>
      </c>
      <c r="K869" s="5" t="str">
        <f>_xlfn.XLOOKUP(A869,Medical_Examinations[Customer ID],Medical_Examinations[Diabetes Status])</f>
        <v>Diabetes</v>
      </c>
      <c r="L869" s="6">
        <f>_xlfn.XLOOKUP(A869,Hospitalisation_Details[Customer ID],Hospitalisation_Details[Date of Birth])</f>
        <v>23276</v>
      </c>
      <c r="M869" s="7">
        <f>_xlfn.XLOOKUP(A869,Hospitalisation_Details[Customer ID],Hospitalisation_Details[Charges])</f>
        <v>12347.17</v>
      </c>
      <c r="N869" s="5" t="str">
        <f>_xlfn.XLOOKUP(A869,Hospitalisation_Details[Customer ID],Hospitalisation_Details[Hospital Tier])</f>
        <v>Tier - 3</v>
      </c>
      <c r="O869" s="5" t="str">
        <f>_xlfn.XLOOKUP(A869,Hospitalisation_Details[Customer ID],Hospitalisation_Details[City Tier])</f>
        <v>Tier - 3</v>
      </c>
      <c r="P869" s="5" t="str">
        <f>_xlfn.XLOOKUP(A869,Hospitalisation_Details[Customer ID],Hospitalisation_Details[State ID])</f>
        <v>R1011</v>
      </c>
      <c r="Q869" s="5">
        <f>_xlfn.XLOOKUP(A869,Hospitalisation_Details[Customer ID],Hospitalisation_Details[[Age ]])</f>
        <v>59</v>
      </c>
    </row>
    <row r="870" spans="1:17" x14ac:dyDescent="0.25">
      <c r="A870" s="5" t="s">
        <v>1484</v>
      </c>
      <c r="B870" s="5" t="str">
        <f>_xlfn.XLOOKUP(A870,Customer_Names[Customer ID],Customer_Names[First Name])</f>
        <v>David</v>
      </c>
      <c r="C870" s="5">
        <f>_xlfn.XLOOKUP(A870,Medical_Examinations[Customer ID],Medical_Examinations[BMI])</f>
        <v>27.5</v>
      </c>
      <c r="D870" s="5">
        <f>_xlfn.XLOOKUP(A870,Medical_Examinations[Customer ID],Medical_Examinations[HBA1C])</f>
        <v>10.62</v>
      </c>
      <c r="E870" s="5" t="str">
        <f>_xlfn.XLOOKUP(A870,Medical_Examinations[Customer ID],Medical_Examinations[Heart Issues])</f>
        <v>Yes</v>
      </c>
      <c r="F870" s="5" t="str">
        <f>_xlfn.XLOOKUP(A870,Medical_Examinations[Customer ID],Medical_Examinations[Any Transplants])</f>
        <v>No</v>
      </c>
      <c r="G870" s="5" t="str">
        <f>_xlfn.XLOOKUP(A870,Medical_Examinations[Customer ID],Medical_Examinations[Cancer history])</f>
        <v>Yes</v>
      </c>
      <c r="H870" s="5">
        <f>_xlfn.XLOOKUP(A870,Medical_Examinations[Customer ID],Medical_Examinations[NumberOfMajorSurgeries])</f>
        <v>1</v>
      </c>
      <c r="I870" s="5" t="str">
        <f>_xlfn.XLOOKUP(A870,Medical_Examinations[Customer ID],Medical_Examinations[Smoker])</f>
        <v>No</v>
      </c>
      <c r="J870" s="5" t="str">
        <f>_xlfn.XLOOKUP(A870,Medical_Examinations[Customer ID],Medical_Examinations[Weight Status])</f>
        <v>Overweight</v>
      </c>
      <c r="K870" s="5" t="str">
        <f>_xlfn.XLOOKUP(A870,Medical_Examinations[Customer ID],Medical_Examinations[Diabetes Status])</f>
        <v>Diabetes</v>
      </c>
      <c r="L870" s="6">
        <f>_xlfn.XLOOKUP(A870,Hospitalisation_Details[Customer ID],Hospitalisation_Details[Date of Birth])</f>
        <v>23225</v>
      </c>
      <c r="M870" s="7">
        <f>_xlfn.XLOOKUP(A870,Hospitalisation_Details[Customer ID],Hospitalisation_Details[Charges])</f>
        <v>12333.83</v>
      </c>
      <c r="N870" s="5" t="str">
        <f>_xlfn.XLOOKUP(A870,Hospitalisation_Details[Customer ID],Hospitalisation_Details[Hospital Tier])</f>
        <v>Tier - 3</v>
      </c>
      <c r="O870" s="5" t="str">
        <f>_xlfn.XLOOKUP(A870,Hospitalisation_Details[Customer ID],Hospitalisation_Details[City Tier])</f>
        <v>Tier - 2</v>
      </c>
      <c r="P870" s="5" t="str">
        <f>_xlfn.XLOOKUP(A870,Hospitalisation_Details[Customer ID],Hospitalisation_Details[State ID])</f>
        <v>R1011</v>
      </c>
      <c r="Q870" s="5">
        <f>_xlfn.XLOOKUP(A870,Hospitalisation_Details[Customer ID],Hospitalisation_Details[[Age ]])</f>
        <v>59</v>
      </c>
    </row>
    <row r="871" spans="1:17" x14ac:dyDescent="0.25">
      <c r="A871" s="5" t="s">
        <v>1483</v>
      </c>
      <c r="B871" s="5" t="str">
        <f>_xlfn.XLOOKUP(A871,Customer_Names[Customer ID],Customer_Names[First Name])</f>
        <v>Matthew R</v>
      </c>
      <c r="C871" s="5">
        <f>_xlfn.XLOOKUP(A871,Medical_Examinations[Customer ID],Medical_Examinations[BMI])</f>
        <v>24.7</v>
      </c>
      <c r="D871" s="5">
        <f>_xlfn.XLOOKUP(A871,Medical_Examinations[Customer ID],Medical_Examinations[HBA1C])</f>
        <v>10.7</v>
      </c>
      <c r="E871" s="5" t="str">
        <f>_xlfn.XLOOKUP(A871,Medical_Examinations[Customer ID],Medical_Examinations[Heart Issues])</f>
        <v>Yes</v>
      </c>
      <c r="F871" s="5" t="str">
        <f>_xlfn.XLOOKUP(A871,Medical_Examinations[Customer ID],Medical_Examinations[Any Transplants])</f>
        <v>No</v>
      </c>
      <c r="G871" s="5" t="str">
        <f>_xlfn.XLOOKUP(A871,Medical_Examinations[Customer ID],Medical_Examinations[Cancer history])</f>
        <v>Yes</v>
      </c>
      <c r="H871" s="5">
        <f>_xlfn.XLOOKUP(A871,Medical_Examinations[Customer ID],Medical_Examinations[NumberOfMajorSurgeries])</f>
        <v>1</v>
      </c>
      <c r="I871" s="5" t="str">
        <f>_xlfn.XLOOKUP(A871,Medical_Examinations[Customer ID],Medical_Examinations[Smoker])</f>
        <v>No</v>
      </c>
      <c r="J871" s="5" t="str">
        <f>_xlfn.XLOOKUP(A871,Medical_Examinations[Customer ID],Medical_Examinations[Weight Status])</f>
        <v>Normal Weight</v>
      </c>
      <c r="K871" s="5" t="str">
        <f>_xlfn.XLOOKUP(A871,Medical_Examinations[Customer ID],Medical_Examinations[Diabetes Status])</f>
        <v>Diabetes</v>
      </c>
      <c r="L871" s="6">
        <f>_xlfn.XLOOKUP(A871,Hospitalisation_Details[Customer ID],Hospitalisation_Details[Date of Birth])</f>
        <v>23252</v>
      </c>
      <c r="M871" s="7">
        <f>_xlfn.XLOOKUP(A871,Hospitalisation_Details[Customer ID],Hospitalisation_Details[Charges])</f>
        <v>12323.94</v>
      </c>
      <c r="N871" s="5" t="str">
        <f>_xlfn.XLOOKUP(A871,Hospitalisation_Details[Customer ID],Hospitalisation_Details[Hospital Tier])</f>
        <v>Tier - 3</v>
      </c>
      <c r="O871" s="5" t="str">
        <f>_xlfn.XLOOKUP(A871,Hospitalisation_Details[Customer ID],Hospitalisation_Details[City Tier])</f>
        <v>Tier - 3</v>
      </c>
      <c r="P871" s="5" t="str">
        <f>_xlfn.XLOOKUP(A871,Hospitalisation_Details[Customer ID],Hospitalisation_Details[State ID])</f>
        <v>R1017</v>
      </c>
      <c r="Q871" s="5">
        <f>_xlfn.XLOOKUP(A871,Hospitalisation_Details[Customer ID],Hospitalisation_Details[[Age ]])</f>
        <v>59</v>
      </c>
    </row>
    <row r="872" spans="1:17" x14ac:dyDescent="0.25">
      <c r="A872" s="5" t="s">
        <v>1482</v>
      </c>
      <c r="B872" s="5" t="str">
        <f>_xlfn.XLOOKUP(A872,Customer_Names[Customer ID],Customer_Names[First Name])</f>
        <v>.  Orla</v>
      </c>
      <c r="C872" s="5">
        <f>_xlfn.XLOOKUP(A872,Medical_Examinations[Customer ID],Medical_Examinations[BMI])</f>
        <v>26.78</v>
      </c>
      <c r="D872" s="5">
        <f>_xlfn.XLOOKUP(A872,Medical_Examinations[Customer ID],Medical_Examinations[HBA1C])</f>
        <v>10.02</v>
      </c>
      <c r="E872" s="5" t="str">
        <f>_xlfn.XLOOKUP(A872,Medical_Examinations[Customer ID],Medical_Examinations[Heart Issues])</f>
        <v>Yes</v>
      </c>
      <c r="F872" s="5" t="str">
        <f>_xlfn.XLOOKUP(A872,Medical_Examinations[Customer ID],Medical_Examinations[Any Transplants])</f>
        <v>No</v>
      </c>
      <c r="G872" s="5" t="str">
        <f>_xlfn.XLOOKUP(A872,Medical_Examinations[Customer ID],Medical_Examinations[Cancer history])</f>
        <v>Yes</v>
      </c>
      <c r="H872" s="5">
        <f>_xlfn.XLOOKUP(A872,Medical_Examinations[Customer ID],Medical_Examinations[NumberOfMajorSurgeries])</f>
        <v>1</v>
      </c>
      <c r="I872" s="5" t="str">
        <f>_xlfn.XLOOKUP(A872,Medical_Examinations[Customer ID],Medical_Examinations[Smoker])</f>
        <v>No</v>
      </c>
      <c r="J872" s="5" t="str">
        <f>_xlfn.XLOOKUP(A872,Medical_Examinations[Customer ID],Medical_Examinations[Weight Status])</f>
        <v>Overweight</v>
      </c>
      <c r="K872" s="5" t="str">
        <f>_xlfn.XLOOKUP(A872,Medical_Examinations[Customer ID],Medical_Examinations[Diabetes Status])</f>
        <v>Diabetes</v>
      </c>
      <c r="L872" s="6">
        <f>_xlfn.XLOOKUP(A872,Hospitalisation_Details[Customer ID],Hospitalisation_Details[Date of Birth])</f>
        <v>23312</v>
      </c>
      <c r="M872" s="7">
        <f>_xlfn.XLOOKUP(A872,Hospitalisation_Details[Customer ID],Hospitalisation_Details[Charges])</f>
        <v>12299.59</v>
      </c>
      <c r="N872" s="5" t="str">
        <f>_xlfn.XLOOKUP(A872,Hospitalisation_Details[Customer ID],Hospitalisation_Details[Hospital Tier])</f>
        <v>Tier - 3</v>
      </c>
      <c r="O872" s="5" t="str">
        <f>_xlfn.XLOOKUP(A872,Hospitalisation_Details[Customer ID],Hospitalisation_Details[City Tier])</f>
        <v>Tier - 1</v>
      </c>
      <c r="P872" s="5" t="str">
        <f>_xlfn.XLOOKUP(A872,Hospitalisation_Details[Customer ID],Hospitalisation_Details[State ID])</f>
        <v>R1025</v>
      </c>
      <c r="Q872" s="5">
        <f>_xlfn.XLOOKUP(A872,Hospitalisation_Details[Customer ID],Hospitalisation_Details[[Age ]])</f>
        <v>59</v>
      </c>
    </row>
    <row r="873" spans="1:17" x14ac:dyDescent="0.25">
      <c r="A873" s="5" t="s">
        <v>1481</v>
      </c>
      <c r="B873" s="5" t="str">
        <f>_xlfn.XLOOKUP(A873,Customer_Names[Customer ID],Customer_Names[First Name])</f>
        <v>Shaista S</v>
      </c>
      <c r="C873" s="5">
        <f>_xlfn.XLOOKUP(A873,Medical_Examinations[Customer ID],Medical_Examinations[BMI])</f>
        <v>45.8</v>
      </c>
      <c r="D873" s="5">
        <f>_xlfn.XLOOKUP(A873,Medical_Examinations[Customer ID],Medical_Examinations[HBA1C])</f>
        <v>4.8499999999999996</v>
      </c>
      <c r="E873" s="5" t="str">
        <f>_xlfn.XLOOKUP(A873,Medical_Examinations[Customer ID],Medical_Examinations[Heart Issues])</f>
        <v>No</v>
      </c>
      <c r="F873" s="5" t="str">
        <f>_xlfn.XLOOKUP(A873,Medical_Examinations[Customer ID],Medical_Examinations[Any Transplants])</f>
        <v>No</v>
      </c>
      <c r="G873" s="5" t="str">
        <f>_xlfn.XLOOKUP(A873,Medical_Examinations[Customer ID],Medical_Examinations[Cancer history])</f>
        <v>No</v>
      </c>
      <c r="H873" s="5">
        <f>_xlfn.XLOOKUP(A873,Medical_Examinations[Customer ID],Medical_Examinations[NumberOfMajorSurgeries])</f>
        <v>0</v>
      </c>
      <c r="I873" s="5" t="str">
        <f>_xlfn.XLOOKUP(A873,Medical_Examinations[Customer ID],Medical_Examinations[Smoker])</f>
        <v>No</v>
      </c>
      <c r="J873" s="5" t="str">
        <f>_xlfn.XLOOKUP(A873,Medical_Examinations[Customer ID],Medical_Examinations[Weight Status])</f>
        <v>Obesity</v>
      </c>
      <c r="K873" s="5" t="str">
        <f>_xlfn.XLOOKUP(A873,Medical_Examinations[Customer ID],Medical_Examinations[Diabetes Status])</f>
        <v>Normal</v>
      </c>
      <c r="L873" s="6">
        <f>_xlfn.XLOOKUP(A873,Hospitalisation_Details[Customer ID],Hospitalisation_Details[Date of Birth])</f>
        <v>33175</v>
      </c>
      <c r="M873" s="7">
        <f>_xlfn.XLOOKUP(A873,Hospitalisation_Details[Customer ID],Hospitalisation_Details[Charges])</f>
        <v>12282.38</v>
      </c>
      <c r="N873" s="5" t="str">
        <f>_xlfn.XLOOKUP(A873,Hospitalisation_Details[Customer ID],Hospitalisation_Details[Hospital Tier])</f>
        <v>Tier - 3</v>
      </c>
      <c r="O873" s="5" t="str">
        <f>_xlfn.XLOOKUP(A873,Hospitalisation_Details[Customer ID],Hospitalisation_Details[City Tier])</f>
        <v>Tier - 1</v>
      </c>
      <c r="P873" s="5" t="str">
        <f>_xlfn.XLOOKUP(A873,Hospitalisation_Details[Customer ID],Hospitalisation_Details[State ID])</f>
        <v>R1011</v>
      </c>
      <c r="Q873" s="5">
        <f>_xlfn.XLOOKUP(A873,Hospitalisation_Details[Customer ID],Hospitalisation_Details[[Age ]])</f>
        <v>32</v>
      </c>
    </row>
    <row r="874" spans="1:17" x14ac:dyDescent="0.25">
      <c r="A874" s="5" t="s">
        <v>1480</v>
      </c>
      <c r="B874" s="5" t="str">
        <f>_xlfn.XLOOKUP(A874,Customer_Names[Customer ID],Customer_Names[First Name])</f>
        <v>.  Emily</v>
      </c>
      <c r="C874" s="5">
        <f>_xlfn.XLOOKUP(A874,Medical_Examinations[Customer ID],Medical_Examinations[BMI])</f>
        <v>29</v>
      </c>
      <c r="D874" s="5">
        <f>_xlfn.XLOOKUP(A874,Medical_Examinations[Customer ID],Medical_Examinations[HBA1C])</f>
        <v>4.3899999999999997</v>
      </c>
      <c r="E874" s="5" t="str">
        <f>_xlfn.XLOOKUP(A874,Medical_Examinations[Customer ID],Medical_Examinations[Heart Issues])</f>
        <v>Yes</v>
      </c>
      <c r="F874" s="5" t="str">
        <f>_xlfn.XLOOKUP(A874,Medical_Examinations[Customer ID],Medical_Examinations[Any Transplants])</f>
        <v>No</v>
      </c>
      <c r="G874" s="5" t="str">
        <f>_xlfn.XLOOKUP(A874,Medical_Examinations[Customer ID],Medical_Examinations[Cancer history])</f>
        <v>No</v>
      </c>
      <c r="H874" s="5">
        <f>_xlfn.XLOOKUP(A874,Medical_Examinations[Customer ID],Medical_Examinations[NumberOfMajorSurgeries])</f>
        <v>2</v>
      </c>
      <c r="I874" s="5" t="str">
        <f>_xlfn.XLOOKUP(A874,Medical_Examinations[Customer ID],Medical_Examinations[Smoker])</f>
        <v>No</v>
      </c>
      <c r="J874" s="5" t="str">
        <f>_xlfn.XLOOKUP(A874,Medical_Examinations[Customer ID],Medical_Examinations[Weight Status])</f>
        <v>Overweight</v>
      </c>
      <c r="K874" s="5" t="str">
        <f>_xlfn.XLOOKUP(A874,Medical_Examinations[Customer ID],Medical_Examinations[Diabetes Status])</f>
        <v>Normal</v>
      </c>
      <c r="L874" s="6">
        <f>_xlfn.XLOOKUP(A874,Hospitalisation_Details[Customer ID],Hospitalisation_Details[Date of Birth])</f>
        <v>24427</v>
      </c>
      <c r="M874" s="7">
        <f>_xlfn.XLOOKUP(A874,Hospitalisation_Details[Customer ID],Hospitalisation_Details[Charges])</f>
        <v>12282.03</v>
      </c>
      <c r="N874" s="5" t="str">
        <f>_xlfn.XLOOKUP(A874,Hospitalisation_Details[Customer ID],Hospitalisation_Details[Hospital Tier])</f>
        <v>Tier - 3</v>
      </c>
      <c r="O874" s="5" t="str">
        <f>_xlfn.XLOOKUP(A874,Hospitalisation_Details[Customer ID],Hospitalisation_Details[City Tier])</f>
        <v>Tier - 1</v>
      </c>
      <c r="P874" s="5" t="str">
        <f>_xlfn.XLOOKUP(A874,Hospitalisation_Details[Customer ID],Hospitalisation_Details[State ID])</f>
        <v>R1025</v>
      </c>
      <c r="Q874" s="5">
        <f>_xlfn.XLOOKUP(A874,Hospitalisation_Details[Customer ID],Hospitalisation_Details[[Age ]])</f>
        <v>56</v>
      </c>
    </row>
    <row r="875" spans="1:17" x14ac:dyDescent="0.25">
      <c r="A875" s="5" t="s">
        <v>1479</v>
      </c>
      <c r="B875" s="5" t="str">
        <f>_xlfn.XLOOKUP(A875,Customer_Names[Customer ID],Customer_Names[First Name])</f>
        <v>Julie A.</v>
      </c>
      <c r="C875" s="5">
        <f>_xlfn.XLOOKUP(A875,Medical_Examinations[Customer ID],Medical_Examinations[BMI])</f>
        <v>33.534999999999997</v>
      </c>
      <c r="D875" s="5">
        <f>_xlfn.XLOOKUP(A875,Medical_Examinations[Customer ID],Medical_Examinations[HBA1C])</f>
        <v>8.24</v>
      </c>
      <c r="E875" s="5" t="str">
        <f>_xlfn.XLOOKUP(A875,Medical_Examinations[Customer ID],Medical_Examinations[Heart Issues])</f>
        <v>Yes</v>
      </c>
      <c r="F875" s="5" t="str">
        <f>_xlfn.XLOOKUP(A875,Medical_Examinations[Customer ID],Medical_Examinations[Any Transplants])</f>
        <v>No</v>
      </c>
      <c r="G875" s="5" t="str">
        <f>_xlfn.XLOOKUP(A875,Medical_Examinations[Customer ID],Medical_Examinations[Cancer history])</f>
        <v>No</v>
      </c>
      <c r="H875" s="5">
        <f>_xlfn.XLOOKUP(A875,Medical_Examinations[Customer ID],Medical_Examinations[NumberOfMajorSurgeries])</f>
        <v>0</v>
      </c>
      <c r="I875" s="5" t="str">
        <f>_xlfn.XLOOKUP(A875,Medical_Examinations[Customer ID],Medical_Examinations[Smoker])</f>
        <v>No</v>
      </c>
      <c r="J875" s="5" t="str">
        <f>_xlfn.XLOOKUP(A875,Medical_Examinations[Customer ID],Medical_Examinations[Weight Status])</f>
        <v>Obesity</v>
      </c>
      <c r="K875" s="5" t="str">
        <f>_xlfn.XLOOKUP(A875,Medical_Examinations[Customer ID],Medical_Examinations[Diabetes Status])</f>
        <v>Diabetes</v>
      </c>
      <c r="L875" s="6">
        <f>_xlfn.XLOOKUP(A875,Hospitalisation_Details[Customer ID],Hospitalisation_Details[Date of Birth])</f>
        <v>24712</v>
      </c>
      <c r="M875" s="7">
        <f>_xlfn.XLOOKUP(A875,Hospitalisation_Details[Customer ID],Hospitalisation_Details[Charges])</f>
        <v>12269.69</v>
      </c>
      <c r="N875" s="5" t="str">
        <f>_xlfn.XLOOKUP(A875,Hospitalisation_Details[Customer ID],Hospitalisation_Details[Hospital Tier])</f>
        <v>Tier - 3</v>
      </c>
      <c r="O875" s="5" t="str">
        <f>_xlfn.XLOOKUP(A875,Hospitalisation_Details[Customer ID],Hospitalisation_Details[City Tier])</f>
        <v>Tier - 2</v>
      </c>
      <c r="P875" s="5" t="str">
        <f>_xlfn.XLOOKUP(A875,Hospitalisation_Details[Customer ID],Hospitalisation_Details[State ID])</f>
        <v>R1012</v>
      </c>
      <c r="Q875" s="5">
        <f>_xlfn.XLOOKUP(A875,Hospitalisation_Details[Customer ID],Hospitalisation_Details[[Age ]])</f>
        <v>55</v>
      </c>
    </row>
    <row r="876" spans="1:17" x14ac:dyDescent="0.25">
      <c r="A876" s="5" t="s">
        <v>1478</v>
      </c>
      <c r="B876" s="5" t="str">
        <f>_xlfn.XLOOKUP(A876,Customer_Names[Customer ID],Customer_Names[First Name])</f>
        <v>Megumi</v>
      </c>
      <c r="C876" s="5">
        <f>_xlfn.XLOOKUP(A876,Medical_Examinations[Customer ID],Medical_Examinations[BMI])</f>
        <v>32.774999999999999</v>
      </c>
      <c r="D876" s="5">
        <f>_xlfn.XLOOKUP(A876,Medical_Examinations[Customer ID],Medical_Examinations[HBA1C])</f>
        <v>9.77</v>
      </c>
      <c r="E876" s="5" t="str">
        <f>_xlfn.XLOOKUP(A876,Medical_Examinations[Customer ID],Medical_Examinations[Heart Issues])</f>
        <v>Yes</v>
      </c>
      <c r="F876" s="5" t="str">
        <f>_xlfn.XLOOKUP(A876,Medical_Examinations[Customer ID],Medical_Examinations[Any Transplants])</f>
        <v>No</v>
      </c>
      <c r="G876" s="5" t="str">
        <f>_xlfn.XLOOKUP(A876,Medical_Examinations[Customer ID],Medical_Examinations[Cancer history])</f>
        <v>No</v>
      </c>
      <c r="H876" s="5">
        <f>_xlfn.XLOOKUP(A876,Medical_Examinations[Customer ID],Medical_Examinations[NumberOfMajorSurgeries])</f>
        <v>0</v>
      </c>
      <c r="I876" s="5" t="str">
        <f>_xlfn.XLOOKUP(A876,Medical_Examinations[Customer ID],Medical_Examinations[Smoker])</f>
        <v>No</v>
      </c>
      <c r="J876" s="5" t="str">
        <f>_xlfn.XLOOKUP(A876,Medical_Examinations[Customer ID],Medical_Examinations[Weight Status])</f>
        <v>Obesity</v>
      </c>
      <c r="K876" s="5" t="str">
        <f>_xlfn.XLOOKUP(A876,Medical_Examinations[Customer ID],Medical_Examinations[Diabetes Status])</f>
        <v>Diabetes</v>
      </c>
      <c r="L876" s="6">
        <f>_xlfn.XLOOKUP(A876,Hospitalisation_Details[Customer ID],Hospitalisation_Details[Date of Birth])</f>
        <v>24836</v>
      </c>
      <c r="M876" s="7">
        <f>_xlfn.XLOOKUP(A876,Hospitalisation_Details[Customer ID],Hospitalisation_Details[Charges])</f>
        <v>12268.63</v>
      </c>
      <c r="N876" s="5" t="str">
        <f>_xlfn.XLOOKUP(A876,Hospitalisation_Details[Customer ID],Hospitalisation_Details[Hospital Tier])</f>
        <v>Tier - 3</v>
      </c>
      <c r="O876" s="5" t="str">
        <f>_xlfn.XLOOKUP(A876,Hospitalisation_Details[Customer ID],Hospitalisation_Details[City Tier])</f>
        <v>Tier - 1</v>
      </c>
      <c r="P876" s="5" t="str">
        <f>_xlfn.XLOOKUP(A876,Hospitalisation_Details[Customer ID],Hospitalisation_Details[State ID])</f>
        <v>R1012</v>
      </c>
      <c r="Q876" s="5">
        <f>_xlfn.XLOOKUP(A876,Hospitalisation_Details[Customer ID],Hospitalisation_Details[[Age ]])</f>
        <v>55</v>
      </c>
    </row>
    <row r="877" spans="1:17" x14ac:dyDescent="0.25">
      <c r="A877" s="5" t="s">
        <v>1477</v>
      </c>
      <c r="B877" s="5" t="str">
        <f>_xlfn.XLOOKUP(A877,Customer_Names[Customer ID],Customer_Names[First Name])</f>
        <v>Skylar</v>
      </c>
      <c r="C877" s="5">
        <f>_xlfn.XLOOKUP(A877,Medical_Examinations[Customer ID],Medical_Examinations[BMI])</f>
        <v>37.51</v>
      </c>
      <c r="D877" s="5">
        <f>_xlfn.XLOOKUP(A877,Medical_Examinations[Customer ID],Medical_Examinations[HBA1C])</f>
        <v>5.5</v>
      </c>
      <c r="E877" s="5" t="str">
        <f>_xlfn.XLOOKUP(A877,Medical_Examinations[Customer ID],Medical_Examinations[Heart Issues])</f>
        <v>Yes</v>
      </c>
      <c r="F877" s="5" t="str">
        <f>_xlfn.XLOOKUP(A877,Medical_Examinations[Customer ID],Medical_Examinations[Any Transplants])</f>
        <v>No</v>
      </c>
      <c r="G877" s="5" t="str">
        <f>_xlfn.XLOOKUP(A877,Medical_Examinations[Customer ID],Medical_Examinations[Cancer history])</f>
        <v>No</v>
      </c>
      <c r="H877" s="5">
        <f>_xlfn.XLOOKUP(A877,Medical_Examinations[Customer ID],Medical_Examinations[NumberOfMajorSurgeries])</f>
        <v>2</v>
      </c>
      <c r="I877" s="5" t="str">
        <f>_xlfn.XLOOKUP(A877,Medical_Examinations[Customer ID],Medical_Examinations[Smoker])</f>
        <v>No</v>
      </c>
      <c r="J877" s="5" t="str">
        <f>_xlfn.XLOOKUP(A877,Medical_Examinations[Customer ID],Medical_Examinations[Weight Status])</f>
        <v>Obesity</v>
      </c>
      <c r="K877" s="5" t="str">
        <f>_xlfn.XLOOKUP(A877,Medical_Examinations[Customer ID],Medical_Examinations[Diabetes Status])</f>
        <v>Normal</v>
      </c>
      <c r="L877" s="6">
        <f>_xlfn.XLOOKUP(A877,Hospitalisation_Details[Customer ID],Hospitalisation_Details[Date of Birth])</f>
        <v>24447</v>
      </c>
      <c r="M877" s="7">
        <f>_xlfn.XLOOKUP(A877,Hospitalisation_Details[Customer ID],Hospitalisation_Details[Charges])</f>
        <v>12265.51</v>
      </c>
      <c r="N877" s="5" t="str">
        <f>_xlfn.XLOOKUP(A877,Hospitalisation_Details[Customer ID],Hospitalisation_Details[Hospital Tier])</f>
        <v>Tier - 3</v>
      </c>
      <c r="O877" s="5" t="str">
        <f>_xlfn.XLOOKUP(A877,Hospitalisation_Details[Customer ID],Hospitalisation_Details[City Tier])</f>
        <v>Tier - 3</v>
      </c>
      <c r="P877" s="5" t="str">
        <f>_xlfn.XLOOKUP(A877,Hospitalisation_Details[Customer ID],Hospitalisation_Details[State ID])</f>
        <v>R1013</v>
      </c>
      <c r="Q877" s="5">
        <f>_xlfn.XLOOKUP(A877,Hospitalisation_Details[Customer ID],Hospitalisation_Details[[Age ]])</f>
        <v>56</v>
      </c>
    </row>
    <row r="878" spans="1:17" x14ac:dyDescent="0.25">
      <c r="A878" s="5" t="s">
        <v>1476</v>
      </c>
      <c r="B878" s="5" t="str">
        <f>_xlfn.XLOOKUP(A878,Customer_Names[Customer ID],Customer_Names[First Name])</f>
        <v>.  Victoria</v>
      </c>
      <c r="C878" s="5">
        <f>_xlfn.XLOOKUP(A878,Medical_Examinations[Customer ID],Medical_Examinations[BMI])</f>
        <v>39.86</v>
      </c>
      <c r="D878" s="5">
        <f>_xlfn.XLOOKUP(A878,Medical_Examinations[Customer ID],Medical_Examinations[HBA1C])</f>
        <v>11.84</v>
      </c>
      <c r="E878" s="5" t="str">
        <f>_xlfn.XLOOKUP(A878,Medical_Examinations[Customer ID],Medical_Examinations[Heart Issues])</f>
        <v>Yes</v>
      </c>
      <c r="F878" s="5" t="str">
        <f>_xlfn.XLOOKUP(A878,Medical_Examinations[Customer ID],Medical_Examinations[Any Transplants])</f>
        <v>No</v>
      </c>
      <c r="G878" s="5" t="str">
        <f>_xlfn.XLOOKUP(A878,Medical_Examinations[Customer ID],Medical_Examinations[Cancer history])</f>
        <v>No</v>
      </c>
      <c r="H878" s="5">
        <f>_xlfn.XLOOKUP(A878,Medical_Examinations[Customer ID],Medical_Examinations[NumberOfMajorSurgeries])</f>
        <v>1</v>
      </c>
      <c r="I878" s="5" t="str">
        <f>_xlfn.XLOOKUP(A878,Medical_Examinations[Customer ID],Medical_Examinations[Smoker])</f>
        <v>No</v>
      </c>
      <c r="J878" s="5" t="str">
        <f>_xlfn.XLOOKUP(A878,Medical_Examinations[Customer ID],Medical_Examinations[Weight Status])</f>
        <v>Obesity</v>
      </c>
      <c r="K878" s="5" t="str">
        <f>_xlfn.XLOOKUP(A878,Medical_Examinations[Customer ID],Medical_Examinations[Diabetes Status])</f>
        <v>Diabetes</v>
      </c>
      <c r="L878" s="6">
        <f>_xlfn.XLOOKUP(A878,Hospitalisation_Details[Customer ID],Hospitalisation_Details[Date of Birth])</f>
        <v>31637</v>
      </c>
      <c r="M878" s="7">
        <f>_xlfn.XLOOKUP(A878,Hospitalisation_Details[Customer ID],Hospitalisation_Details[Charges])</f>
        <v>12255.04</v>
      </c>
      <c r="N878" s="5" t="str">
        <f>_xlfn.XLOOKUP(A878,Hospitalisation_Details[Customer ID],Hospitalisation_Details[Hospital Tier])</f>
        <v>Tier - 3</v>
      </c>
      <c r="O878" s="5" t="str">
        <f>_xlfn.XLOOKUP(A878,Hospitalisation_Details[Customer ID],Hospitalisation_Details[City Tier])</f>
        <v>Tier - 2</v>
      </c>
      <c r="P878" s="5" t="str">
        <f>_xlfn.XLOOKUP(A878,Hospitalisation_Details[Customer ID],Hospitalisation_Details[State ID])</f>
        <v>R1026</v>
      </c>
      <c r="Q878" s="5">
        <f>_xlfn.XLOOKUP(A878,Hospitalisation_Details[Customer ID],Hospitalisation_Details[[Age ]])</f>
        <v>36</v>
      </c>
    </row>
    <row r="879" spans="1:17" x14ac:dyDescent="0.25">
      <c r="A879" s="5" t="s">
        <v>1475</v>
      </c>
      <c r="B879" s="5" t="str">
        <f>_xlfn.XLOOKUP(A879,Customer_Names[Customer ID],Customer_Names[First Name])</f>
        <v>.  Amanda L</v>
      </c>
      <c r="C879" s="5">
        <f>_xlfn.XLOOKUP(A879,Medical_Examinations[Customer ID],Medical_Examinations[BMI])</f>
        <v>42.13</v>
      </c>
      <c r="D879" s="5">
        <f>_xlfn.XLOOKUP(A879,Medical_Examinations[Customer ID],Medical_Examinations[HBA1C])</f>
        <v>4.66</v>
      </c>
      <c r="E879" s="5" t="str">
        <f>_xlfn.XLOOKUP(A879,Medical_Examinations[Customer ID],Medical_Examinations[Heart Issues])</f>
        <v>No</v>
      </c>
      <c r="F879" s="5" t="str">
        <f>_xlfn.XLOOKUP(A879,Medical_Examinations[Customer ID],Medical_Examinations[Any Transplants])</f>
        <v>No</v>
      </c>
      <c r="G879" s="5" t="str">
        <f>_xlfn.XLOOKUP(A879,Medical_Examinations[Customer ID],Medical_Examinations[Cancer history])</f>
        <v>No</v>
      </c>
      <c r="H879" s="5">
        <f>_xlfn.XLOOKUP(A879,Medical_Examinations[Customer ID],Medical_Examinations[NumberOfMajorSurgeries])</f>
        <v>0</v>
      </c>
      <c r="I879" s="5" t="str">
        <f>_xlfn.XLOOKUP(A879,Medical_Examinations[Customer ID],Medical_Examinations[Smoker])</f>
        <v>No</v>
      </c>
      <c r="J879" s="5" t="str">
        <f>_xlfn.XLOOKUP(A879,Medical_Examinations[Customer ID],Medical_Examinations[Weight Status])</f>
        <v>Obesity</v>
      </c>
      <c r="K879" s="5" t="str">
        <f>_xlfn.XLOOKUP(A879,Medical_Examinations[Customer ID],Medical_Examinations[Diabetes Status])</f>
        <v>Normal</v>
      </c>
      <c r="L879" s="6">
        <f>_xlfn.XLOOKUP(A879,Hospitalisation_Details[Customer ID],Hospitalisation_Details[Date of Birth])</f>
        <v>32835</v>
      </c>
      <c r="M879" s="7">
        <f>_xlfn.XLOOKUP(A879,Hospitalisation_Details[Customer ID],Hospitalisation_Details[Charges])</f>
        <v>12254.44</v>
      </c>
      <c r="N879" s="5" t="str">
        <f>_xlfn.XLOOKUP(A879,Hospitalisation_Details[Customer ID],Hospitalisation_Details[Hospital Tier])</f>
        <v>Tier - 3</v>
      </c>
      <c r="O879" s="5" t="str">
        <f>_xlfn.XLOOKUP(A879,Hospitalisation_Details[Customer ID],Hospitalisation_Details[City Tier])</f>
        <v>Tier - 3</v>
      </c>
      <c r="P879" s="5" t="str">
        <f>_xlfn.XLOOKUP(A879,Hospitalisation_Details[Customer ID],Hospitalisation_Details[State ID])</f>
        <v>R1026</v>
      </c>
      <c r="Q879" s="5">
        <f>_xlfn.XLOOKUP(A879,Hospitalisation_Details[Customer ID],Hospitalisation_Details[[Age ]])</f>
        <v>33</v>
      </c>
    </row>
    <row r="880" spans="1:17" x14ac:dyDescent="0.25">
      <c r="A880" s="5" t="s">
        <v>1474</v>
      </c>
      <c r="B880" s="5" t="str">
        <f>_xlfn.XLOOKUP(A880,Customer_Names[Customer ID],Customer_Names[First Name])</f>
        <v>Renee</v>
      </c>
      <c r="C880" s="5">
        <f>_xlfn.XLOOKUP(A880,Medical_Examinations[Customer ID],Medical_Examinations[BMI])</f>
        <v>35.99</v>
      </c>
      <c r="D880" s="5">
        <f>_xlfn.XLOOKUP(A880,Medical_Examinations[Customer ID],Medical_Examinations[HBA1C])</f>
        <v>11.11</v>
      </c>
      <c r="E880" s="5" t="str">
        <f>_xlfn.XLOOKUP(A880,Medical_Examinations[Customer ID],Medical_Examinations[Heart Issues])</f>
        <v>No</v>
      </c>
      <c r="F880" s="5" t="str">
        <f>_xlfn.XLOOKUP(A880,Medical_Examinations[Customer ID],Medical_Examinations[Any Transplants])</f>
        <v>No</v>
      </c>
      <c r="G880" s="5" t="str">
        <f>_xlfn.XLOOKUP(A880,Medical_Examinations[Customer ID],Medical_Examinations[Cancer history])</f>
        <v>No</v>
      </c>
      <c r="H880" s="5">
        <f>_xlfn.XLOOKUP(A880,Medical_Examinations[Customer ID],Medical_Examinations[NumberOfMajorSurgeries])</f>
        <v>0</v>
      </c>
      <c r="I880" s="5" t="str">
        <f>_xlfn.XLOOKUP(A880,Medical_Examinations[Customer ID],Medical_Examinations[Smoker])</f>
        <v>No</v>
      </c>
      <c r="J880" s="5" t="str">
        <f>_xlfn.XLOOKUP(A880,Medical_Examinations[Customer ID],Medical_Examinations[Weight Status])</f>
        <v>Obesity</v>
      </c>
      <c r="K880" s="5" t="str">
        <f>_xlfn.XLOOKUP(A880,Medical_Examinations[Customer ID],Medical_Examinations[Diabetes Status])</f>
        <v>Diabetes</v>
      </c>
      <c r="L880" s="6">
        <f>_xlfn.XLOOKUP(A880,Hospitalisation_Details[Customer ID],Hospitalisation_Details[Date of Birth])</f>
        <v>27203</v>
      </c>
      <c r="M880" s="7">
        <f>_xlfn.XLOOKUP(A880,Hospitalisation_Details[Customer ID],Hospitalisation_Details[Charges])</f>
        <v>12245.17</v>
      </c>
      <c r="N880" s="5" t="str">
        <f>_xlfn.XLOOKUP(A880,Hospitalisation_Details[Customer ID],Hospitalisation_Details[Hospital Tier])</f>
        <v>Tier - 3</v>
      </c>
      <c r="O880" s="5" t="str">
        <f>_xlfn.XLOOKUP(A880,Hospitalisation_Details[Customer ID],Hospitalisation_Details[City Tier])</f>
        <v>Tier - 1</v>
      </c>
      <c r="P880" s="5" t="str">
        <f>_xlfn.XLOOKUP(A880,Hospitalisation_Details[Customer ID],Hospitalisation_Details[State ID])</f>
        <v>R1012</v>
      </c>
      <c r="Q880" s="5">
        <f>_xlfn.XLOOKUP(A880,Hospitalisation_Details[Customer ID],Hospitalisation_Details[[Age ]])</f>
        <v>48</v>
      </c>
    </row>
    <row r="881" spans="1:17" x14ac:dyDescent="0.25">
      <c r="A881" s="5" t="s">
        <v>1473</v>
      </c>
      <c r="B881" s="5" t="str">
        <f>_xlfn.XLOOKUP(A881,Customer_Names[Customer ID],Customer_Names[First Name])</f>
        <v>Nellie A.</v>
      </c>
      <c r="C881" s="5">
        <f>_xlfn.XLOOKUP(A881,Medical_Examinations[Customer ID],Medical_Examinations[BMI])</f>
        <v>35.200000000000003</v>
      </c>
      <c r="D881" s="5">
        <f>_xlfn.XLOOKUP(A881,Medical_Examinations[Customer ID],Medical_Examinations[HBA1C])</f>
        <v>7.72</v>
      </c>
      <c r="E881" s="5" t="str">
        <f>_xlfn.XLOOKUP(A881,Medical_Examinations[Customer ID],Medical_Examinations[Heart Issues])</f>
        <v>Yes</v>
      </c>
      <c r="F881" s="5" t="str">
        <f>_xlfn.XLOOKUP(A881,Medical_Examinations[Customer ID],Medical_Examinations[Any Transplants])</f>
        <v>No</v>
      </c>
      <c r="G881" s="5" t="str">
        <f>_xlfn.XLOOKUP(A881,Medical_Examinations[Customer ID],Medical_Examinations[Cancer history])</f>
        <v>Yes</v>
      </c>
      <c r="H881" s="5">
        <f>_xlfn.XLOOKUP(A881,Medical_Examinations[Customer ID],Medical_Examinations[NumberOfMajorSurgeries])</f>
        <v>1</v>
      </c>
      <c r="I881" s="5" t="str">
        <f>_xlfn.XLOOKUP(A881,Medical_Examinations[Customer ID],Medical_Examinations[Smoker])</f>
        <v>No</v>
      </c>
      <c r="J881" s="5" t="str">
        <f>_xlfn.XLOOKUP(A881,Medical_Examinations[Customer ID],Medical_Examinations[Weight Status])</f>
        <v>Obesity</v>
      </c>
      <c r="K881" s="5" t="str">
        <f>_xlfn.XLOOKUP(A881,Medical_Examinations[Customer ID],Medical_Examinations[Diabetes Status])</f>
        <v>Diabetes</v>
      </c>
      <c r="L881" s="6">
        <f>_xlfn.XLOOKUP(A881,Hospitalisation_Details[Customer ID],Hospitalisation_Details[Date of Birth])</f>
        <v>23209</v>
      </c>
      <c r="M881" s="7">
        <f>_xlfn.XLOOKUP(A881,Hospitalisation_Details[Customer ID],Hospitalisation_Details[Charges])</f>
        <v>12244.53</v>
      </c>
      <c r="N881" s="5" t="str">
        <f>_xlfn.XLOOKUP(A881,Hospitalisation_Details[Customer ID],Hospitalisation_Details[Hospital Tier])</f>
        <v>Tier - 3</v>
      </c>
      <c r="O881" s="5" t="str">
        <f>_xlfn.XLOOKUP(A881,Hospitalisation_Details[Customer ID],Hospitalisation_Details[City Tier])</f>
        <v>Tier - 1</v>
      </c>
      <c r="P881" s="5" t="str">
        <f>_xlfn.XLOOKUP(A881,Hospitalisation_Details[Customer ID],Hospitalisation_Details[State ID])</f>
        <v>R1013</v>
      </c>
      <c r="Q881" s="5">
        <f>_xlfn.XLOOKUP(A881,Hospitalisation_Details[Customer ID],Hospitalisation_Details[[Age ]])</f>
        <v>59</v>
      </c>
    </row>
    <row r="882" spans="1:17" x14ac:dyDescent="0.25">
      <c r="A882" s="5" t="s">
        <v>1472</v>
      </c>
      <c r="B882" s="5" t="str">
        <f>_xlfn.XLOOKUP(A882,Customer_Names[Customer ID],Customer_Names[First Name])</f>
        <v>Tamara</v>
      </c>
      <c r="C882" s="5">
        <f>_xlfn.XLOOKUP(A882,Medical_Examinations[Customer ID],Medical_Examinations[BMI])</f>
        <v>29.91</v>
      </c>
      <c r="D882" s="5">
        <f>_xlfn.XLOOKUP(A882,Medical_Examinations[Customer ID],Medical_Examinations[HBA1C])</f>
        <v>5.55</v>
      </c>
      <c r="E882" s="5" t="str">
        <f>_xlfn.XLOOKUP(A882,Medical_Examinations[Customer ID],Medical_Examinations[Heart Issues])</f>
        <v>Yes</v>
      </c>
      <c r="F882" s="5" t="str">
        <f>_xlfn.XLOOKUP(A882,Medical_Examinations[Customer ID],Medical_Examinations[Any Transplants])</f>
        <v>No</v>
      </c>
      <c r="G882" s="5" t="str">
        <f>_xlfn.XLOOKUP(A882,Medical_Examinations[Customer ID],Medical_Examinations[Cancer history])</f>
        <v>No</v>
      </c>
      <c r="H882" s="5">
        <f>_xlfn.XLOOKUP(A882,Medical_Examinations[Customer ID],Medical_Examinations[NumberOfMajorSurgeries])</f>
        <v>2</v>
      </c>
      <c r="I882" s="5" t="str">
        <f>_xlfn.XLOOKUP(A882,Medical_Examinations[Customer ID],Medical_Examinations[Smoker])</f>
        <v>No</v>
      </c>
      <c r="J882" s="5" t="str">
        <f>_xlfn.XLOOKUP(A882,Medical_Examinations[Customer ID],Medical_Examinations[Weight Status])</f>
        <v>Overweight</v>
      </c>
      <c r="K882" s="5" t="str">
        <f>_xlfn.XLOOKUP(A882,Medical_Examinations[Customer ID],Medical_Examinations[Diabetes Status])</f>
        <v>Normal</v>
      </c>
      <c r="L882" s="6">
        <f>_xlfn.XLOOKUP(A882,Hospitalisation_Details[Customer ID],Hospitalisation_Details[Date of Birth])</f>
        <v>24317</v>
      </c>
      <c r="M882" s="7">
        <f>_xlfn.XLOOKUP(A882,Hospitalisation_Details[Customer ID],Hospitalisation_Details[Charges])</f>
        <v>12237.73</v>
      </c>
      <c r="N882" s="5" t="str">
        <f>_xlfn.XLOOKUP(A882,Hospitalisation_Details[Customer ID],Hospitalisation_Details[Hospital Tier])</f>
        <v>Tier - 3</v>
      </c>
      <c r="O882" s="5" t="str">
        <f>_xlfn.XLOOKUP(A882,Hospitalisation_Details[Customer ID],Hospitalisation_Details[City Tier])</f>
        <v>Tier - 3</v>
      </c>
      <c r="P882" s="5" t="str">
        <f>_xlfn.XLOOKUP(A882,Hospitalisation_Details[Customer ID],Hospitalisation_Details[State ID])</f>
        <v>R1012</v>
      </c>
      <c r="Q882" s="5">
        <f>_xlfn.XLOOKUP(A882,Hospitalisation_Details[Customer ID],Hospitalisation_Details[[Age ]])</f>
        <v>56</v>
      </c>
    </row>
    <row r="883" spans="1:17" x14ac:dyDescent="0.25">
      <c r="A883" s="5" t="s">
        <v>1471</v>
      </c>
      <c r="B883" s="5" t="str">
        <f>_xlfn.XLOOKUP(A883,Customer_Names[Customer ID],Customer_Names[First Name])</f>
        <v>Joan</v>
      </c>
      <c r="C883" s="5">
        <f>_xlfn.XLOOKUP(A883,Medical_Examinations[Customer ID],Medical_Examinations[BMI])</f>
        <v>36.479999999999997</v>
      </c>
      <c r="D883" s="5">
        <f>_xlfn.XLOOKUP(A883,Medical_Examinations[Customer ID],Medical_Examinations[HBA1C])</f>
        <v>5.05</v>
      </c>
      <c r="E883" s="5" t="str">
        <f>_xlfn.XLOOKUP(A883,Medical_Examinations[Customer ID],Medical_Examinations[Heart Issues])</f>
        <v>Yes</v>
      </c>
      <c r="F883" s="5" t="str">
        <f>_xlfn.XLOOKUP(A883,Medical_Examinations[Customer ID],Medical_Examinations[Any Transplants])</f>
        <v>No</v>
      </c>
      <c r="G883" s="5" t="str">
        <f>_xlfn.XLOOKUP(A883,Medical_Examinations[Customer ID],Medical_Examinations[Cancer history])</f>
        <v>No</v>
      </c>
      <c r="H883" s="5">
        <f>_xlfn.XLOOKUP(A883,Medical_Examinations[Customer ID],Medical_Examinations[NumberOfMajorSurgeries])</f>
        <v>1</v>
      </c>
      <c r="I883" s="5" t="str">
        <f>_xlfn.XLOOKUP(A883,Medical_Examinations[Customer ID],Medical_Examinations[Smoker])</f>
        <v>No</v>
      </c>
      <c r="J883" s="5" t="str">
        <f>_xlfn.XLOOKUP(A883,Medical_Examinations[Customer ID],Medical_Examinations[Weight Status])</f>
        <v>Obesity</v>
      </c>
      <c r="K883" s="5" t="str">
        <f>_xlfn.XLOOKUP(A883,Medical_Examinations[Customer ID],Medical_Examinations[Diabetes Status])</f>
        <v>Normal</v>
      </c>
      <c r="L883" s="6">
        <f>_xlfn.XLOOKUP(A883,Hospitalisation_Details[Customer ID],Hospitalisation_Details[Date of Birth])</f>
        <v>23665</v>
      </c>
      <c r="M883" s="7">
        <f>_xlfn.XLOOKUP(A883,Hospitalisation_Details[Customer ID],Hospitalisation_Details[Charges])</f>
        <v>12235.84</v>
      </c>
      <c r="N883" s="5" t="str">
        <f>_xlfn.XLOOKUP(A883,Hospitalisation_Details[Customer ID],Hospitalisation_Details[Hospital Tier])</f>
        <v>Tier - 3</v>
      </c>
      <c r="O883" s="5" t="str">
        <f>_xlfn.XLOOKUP(A883,Hospitalisation_Details[Customer ID],Hospitalisation_Details[City Tier])</f>
        <v>Tier - 3</v>
      </c>
      <c r="P883" s="5" t="str">
        <f>_xlfn.XLOOKUP(A883,Hospitalisation_Details[Customer ID],Hospitalisation_Details[State ID])</f>
        <v>R1012</v>
      </c>
      <c r="Q883" s="5">
        <f>_xlfn.XLOOKUP(A883,Hospitalisation_Details[Customer ID],Hospitalisation_Details[[Age ]])</f>
        <v>58</v>
      </c>
    </row>
    <row r="884" spans="1:17" x14ac:dyDescent="0.25">
      <c r="A884" s="5" t="s">
        <v>1470</v>
      </c>
      <c r="B884" s="5" t="str">
        <f>_xlfn.XLOOKUP(A884,Customer_Names[Customer ID],Customer_Names[First Name])</f>
        <v>Aimee J.</v>
      </c>
      <c r="C884" s="5">
        <f>_xlfn.XLOOKUP(A884,Medical_Examinations[Customer ID],Medical_Examinations[BMI])</f>
        <v>27.5</v>
      </c>
      <c r="D884" s="5">
        <f>_xlfn.XLOOKUP(A884,Medical_Examinations[Customer ID],Medical_Examinations[HBA1C])</f>
        <v>8.69</v>
      </c>
      <c r="E884" s="5" t="str">
        <f>_xlfn.XLOOKUP(A884,Medical_Examinations[Customer ID],Medical_Examinations[Heart Issues])</f>
        <v>Yes</v>
      </c>
      <c r="F884" s="5" t="str">
        <f>_xlfn.XLOOKUP(A884,Medical_Examinations[Customer ID],Medical_Examinations[Any Transplants])</f>
        <v>No</v>
      </c>
      <c r="G884" s="5" t="str">
        <f>_xlfn.XLOOKUP(A884,Medical_Examinations[Customer ID],Medical_Examinations[Cancer history])</f>
        <v>Yes</v>
      </c>
      <c r="H884" s="5">
        <f>_xlfn.XLOOKUP(A884,Medical_Examinations[Customer ID],Medical_Examinations[NumberOfMajorSurgeries])</f>
        <v>1</v>
      </c>
      <c r="I884" s="5" t="str">
        <f>_xlfn.XLOOKUP(A884,Medical_Examinations[Customer ID],Medical_Examinations[Smoker])</f>
        <v>No</v>
      </c>
      <c r="J884" s="5" t="str">
        <f>_xlfn.XLOOKUP(A884,Medical_Examinations[Customer ID],Medical_Examinations[Weight Status])</f>
        <v>Overweight</v>
      </c>
      <c r="K884" s="5" t="str">
        <f>_xlfn.XLOOKUP(A884,Medical_Examinations[Customer ID],Medical_Examinations[Diabetes Status])</f>
        <v>Diabetes</v>
      </c>
      <c r="L884" s="6">
        <f>_xlfn.XLOOKUP(A884,Hospitalisation_Details[Customer ID],Hospitalisation_Details[Date of Birth])</f>
        <v>23211</v>
      </c>
      <c r="M884" s="7">
        <f>_xlfn.XLOOKUP(A884,Hospitalisation_Details[Customer ID],Hospitalisation_Details[Charges])</f>
        <v>12233.83</v>
      </c>
      <c r="N884" s="5" t="str">
        <f>_xlfn.XLOOKUP(A884,Hospitalisation_Details[Customer ID],Hospitalisation_Details[Hospital Tier])</f>
        <v>Tier - 3</v>
      </c>
      <c r="O884" s="5" t="str">
        <f>_xlfn.XLOOKUP(A884,Hospitalisation_Details[Customer ID],Hospitalisation_Details[City Tier])</f>
        <v>Tier - 1</v>
      </c>
      <c r="P884" s="5" t="str">
        <f>_xlfn.XLOOKUP(A884,Hospitalisation_Details[Customer ID],Hospitalisation_Details[State ID])</f>
        <v>R1011</v>
      </c>
      <c r="Q884" s="5">
        <f>_xlfn.XLOOKUP(A884,Hospitalisation_Details[Customer ID],Hospitalisation_Details[[Age ]])</f>
        <v>59</v>
      </c>
    </row>
    <row r="885" spans="1:17" x14ac:dyDescent="0.25">
      <c r="A885" s="5" t="s">
        <v>1469</v>
      </c>
      <c r="B885" s="5" t="str">
        <f>_xlfn.XLOOKUP(A885,Customer_Names[Customer ID],Customer_Names[First Name])</f>
        <v>Suzanne</v>
      </c>
      <c r="C885" s="5">
        <f>_xlfn.XLOOKUP(A885,Medical_Examinations[Customer ID],Medical_Examinations[BMI])</f>
        <v>33.44</v>
      </c>
      <c r="D885" s="5">
        <f>_xlfn.XLOOKUP(A885,Medical_Examinations[Customer ID],Medical_Examinations[HBA1C])</f>
        <v>5.9</v>
      </c>
      <c r="E885" s="5" t="str">
        <f>_xlfn.XLOOKUP(A885,Medical_Examinations[Customer ID],Medical_Examinations[Heart Issues])</f>
        <v>Yes</v>
      </c>
      <c r="F885" s="5" t="str">
        <f>_xlfn.XLOOKUP(A885,Medical_Examinations[Customer ID],Medical_Examinations[Any Transplants])</f>
        <v>No</v>
      </c>
      <c r="G885" s="5" t="str">
        <f>_xlfn.XLOOKUP(A885,Medical_Examinations[Customer ID],Medical_Examinations[Cancer history])</f>
        <v>No</v>
      </c>
      <c r="H885" s="5">
        <f>_xlfn.XLOOKUP(A885,Medical_Examinations[Customer ID],Medical_Examinations[NumberOfMajorSurgeries])</f>
        <v>1</v>
      </c>
      <c r="I885" s="5" t="str">
        <f>_xlfn.XLOOKUP(A885,Medical_Examinations[Customer ID],Medical_Examinations[Smoker])</f>
        <v>No</v>
      </c>
      <c r="J885" s="5" t="str">
        <f>_xlfn.XLOOKUP(A885,Medical_Examinations[Customer ID],Medical_Examinations[Weight Status])</f>
        <v>Obesity</v>
      </c>
      <c r="K885" s="5" t="str">
        <f>_xlfn.XLOOKUP(A885,Medical_Examinations[Customer ID],Medical_Examinations[Diabetes Status])</f>
        <v>Prediabetes</v>
      </c>
      <c r="L885" s="6">
        <f>_xlfn.XLOOKUP(A885,Hospitalisation_Details[Customer ID],Hospitalisation_Details[Date of Birth])</f>
        <v>23552</v>
      </c>
      <c r="M885" s="7">
        <f>_xlfn.XLOOKUP(A885,Hospitalisation_Details[Customer ID],Hospitalisation_Details[Charges])</f>
        <v>12231.61</v>
      </c>
      <c r="N885" s="5" t="str">
        <f>_xlfn.XLOOKUP(A885,Hospitalisation_Details[Customer ID],Hospitalisation_Details[Hospital Tier])</f>
        <v>Tier - 3</v>
      </c>
      <c r="O885" s="5" t="str">
        <f>_xlfn.XLOOKUP(A885,Hospitalisation_Details[Customer ID],Hospitalisation_Details[City Tier])</f>
        <v>Tier - 3</v>
      </c>
      <c r="P885" s="5" t="str">
        <f>_xlfn.XLOOKUP(A885,Hospitalisation_Details[Customer ID],Hospitalisation_Details[State ID])</f>
        <v>R1012</v>
      </c>
      <c r="Q885" s="5">
        <f>_xlfn.XLOOKUP(A885,Hospitalisation_Details[Customer ID],Hospitalisation_Details[[Age ]])</f>
        <v>58</v>
      </c>
    </row>
    <row r="886" spans="1:17" x14ac:dyDescent="0.25">
      <c r="A886" s="5" t="s">
        <v>1468</v>
      </c>
      <c r="B886" s="5" t="str">
        <f>_xlfn.XLOOKUP(A886,Customer_Names[Customer ID],Customer_Names[First Name])</f>
        <v>Kristin A.</v>
      </c>
      <c r="C886" s="5">
        <f>_xlfn.XLOOKUP(A886,Medical_Examinations[Customer ID],Medical_Examinations[BMI])</f>
        <v>28.215</v>
      </c>
      <c r="D886" s="5">
        <f>_xlfn.XLOOKUP(A886,Medical_Examinations[Customer ID],Medical_Examinations[HBA1C])</f>
        <v>6.29</v>
      </c>
      <c r="E886" s="5" t="str">
        <f>_xlfn.XLOOKUP(A886,Medical_Examinations[Customer ID],Medical_Examinations[Heart Issues])</f>
        <v>Yes</v>
      </c>
      <c r="F886" s="5" t="str">
        <f>_xlfn.XLOOKUP(A886,Medical_Examinations[Customer ID],Medical_Examinations[Any Transplants])</f>
        <v>No</v>
      </c>
      <c r="G886" s="5" t="str">
        <f>_xlfn.XLOOKUP(A886,Medical_Examinations[Customer ID],Medical_Examinations[Cancer history])</f>
        <v>No</v>
      </c>
      <c r="H886" s="5">
        <f>_xlfn.XLOOKUP(A886,Medical_Examinations[Customer ID],Medical_Examinations[NumberOfMajorSurgeries])</f>
        <v>1</v>
      </c>
      <c r="I886" s="5" t="str">
        <f>_xlfn.XLOOKUP(A886,Medical_Examinations[Customer ID],Medical_Examinations[Smoker])</f>
        <v>No</v>
      </c>
      <c r="J886" s="5" t="str">
        <f>_xlfn.XLOOKUP(A886,Medical_Examinations[Customer ID],Medical_Examinations[Weight Status])</f>
        <v>Overweight</v>
      </c>
      <c r="K886" s="5" t="str">
        <f>_xlfn.XLOOKUP(A886,Medical_Examinations[Customer ID],Medical_Examinations[Diabetes Status])</f>
        <v>Prediabetes</v>
      </c>
      <c r="L886" s="6">
        <f>_xlfn.XLOOKUP(A886,Hospitalisation_Details[Customer ID],Hospitalisation_Details[Date of Birth])</f>
        <v>23560</v>
      </c>
      <c r="M886" s="7">
        <f>_xlfn.XLOOKUP(A886,Hospitalisation_Details[Customer ID],Hospitalisation_Details[Charges])</f>
        <v>12224.35</v>
      </c>
      <c r="N886" s="5" t="str">
        <f>_xlfn.XLOOKUP(A886,Hospitalisation_Details[Customer ID],Hospitalisation_Details[Hospital Tier])</f>
        <v>Tier - 3</v>
      </c>
      <c r="O886" s="5" t="str">
        <f>_xlfn.XLOOKUP(A886,Hospitalisation_Details[Customer ID],Hospitalisation_Details[City Tier])</f>
        <v>Tier - 1</v>
      </c>
      <c r="P886" s="5" t="str">
        <f>_xlfn.XLOOKUP(A886,Hospitalisation_Details[Customer ID],Hospitalisation_Details[State ID])</f>
        <v>R1012</v>
      </c>
      <c r="Q886" s="5">
        <f>_xlfn.XLOOKUP(A886,Hospitalisation_Details[Customer ID],Hospitalisation_Details[[Age ]])</f>
        <v>58</v>
      </c>
    </row>
    <row r="887" spans="1:17" x14ac:dyDescent="0.25">
      <c r="A887" s="5" t="s">
        <v>1467</v>
      </c>
      <c r="B887" s="5" t="str">
        <f>_xlfn.XLOOKUP(A887,Customer_Names[Customer ID],Customer_Names[First Name])</f>
        <v>Bronwyn</v>
      </c>
      <c r="C887" s="5">
        <f>_xlfn.XLOOKUP(A887,Medical_Examinations[Customer ID],Medical_Examinations[BMI])</f>
        <v>27.17</v>
      </c>
      <c r="D887" s="5">
        <f>_xlfn.XLOOKUP(A887,Medical_Examinations[Customer ID],Medical_Examinations[HBA1C])</f>
        <v>5.84</v>
      </c>
      <c r="E887" s="5" t="str">
        <f>_xlfn.XLOOKUP(A887,Medical_Examinations[Customer ID],Medical_Examinations[Heart Issues])</f>
        <v>Yes</v>
      </c>
      <c r="F887" s="5" t="str">
        <f>_xlfn.XLOOKUP(A887,Medical_Examinations[Customer ID],Medical_Examinations[Any Transplants])</f>
        <v>No</v>
      </c>
      <c r="G887" s="5" t="str">
        <f>_xlfn.XLOOKUP(A887,Medical_Examinations[Customer ID],Medical_Examinations[Cancer history])</f>
        <v>No</v>
      </c>
      <c r="H887" s="5">
        <f>_xlfn.XLOOKUP(A887,Medical_Examinations[Customer ID],Medical_Examinations[NumberOfMajorSurgeries])</f>
        <v>1</v>
      </c>
      <c r="I887" s="5" t="str">
        <f>_xlfn.XLOOKUP(A887,Medical_Examinations[Customer ID],Medical_Examinations[Smoker])</f>
        <v>No</v>
      </c>
      <c r="J887" s="5" t="str">
        <f>_xlfn.XLOOKUP(A887,Medical_Examinations[Customer ID],Medical_Examinations[Weight Status])</f>
        <v>Overweight</v>
      </c>
      <c r="K887" s="5" t="str">
        <f>_xlfn.XLOOKUP(A887,Medical_Examinations[Customer ID],Medical_Examinations[Diabetes Status])</f>
        <v>Prediabetes</v>
      </c>
      <c r="L887" s="6">
        <f>_xlfn.XLOOKUP(A887,Hospitalisation_Details[Customer ID],Hospitalisation_Details[Date of Birth])</f>
        <v>23578</v>
      </c>
      <c r="M887" s="7">
        <f>_xlfn.XLOOKUP(A887,Hospitalisation_Details[Customer ID],Hospitalisation_Details[Charges])</f>
        <v>12222.9</v>
      </c>
      <c r="N887" s="5" t="str">
        <f>_xlfn.XLOOKUP(A887,Hospitalisation_Details[Customer ID],Hospitalisation_Details[Hospital Tier])</f>
        <v>Tier - 3</v>
      </c>
      <c r="O887" s="5" t="str">
        <f>_xlfn.XLOOKUP(A887,Hospitalisation_Details[Customer ID],Hospitalisation_Details[City Tier])</f>
        <v>Tier - 2</v>
      </c>
      <c r="P887" s="5" t="str">
        <f>_xlfn.XLOOKUP(A887,Hospitalisation_Details[Customer ID],Hospitalisation_Details[State ID])</f>
        <v>R1012</v>
      </c>
      <c r="Q887" s="5">
        <f>_xlfn.XLOOKUP(A887,Hospitalisation_Details[Customer ID],Hospitalisation_Details[[Age ]])</f>
        <v>58</v>
      </c>
    </row>
    <row r="888" spans="1:17" x14ac:dyDescent="0.25">
      <c r="A888" s="5" t="s">
        <v>1466</v>
      </c>
      <c r="B888" s="5" t="str">
        <f>_xlfn.XLOOKUP(A888,Customer_Names[Customer ID],Customer_Names[First Name])</f>
        <v>Taylor J</v>
      </c>
      <c r="C888" s="5">
        <f>_xlfn.XLOOKUP(A888,Medical_Examinations[Customer ID],Medical_Examinations[BMI])</f>
        <v>35.380000000000003</v>
      </c>
      <c r="D888" s="5">
        <f>_xlfn.XLOOKUP(A888,Medical_Examinations[Customer ID],Medical_Examinations[HBA1C])</f>
        <v>6.12</v>
      </c>
      <c r="E888" s="5" t="str">
        <f>_xlfn.XLOOKUP(A888,Medical_Examinations[Customer ID],Medical_Examinations[Heart Issues])</f>
        <v>No</v>
      </c>
      <c r="F888" s="5" t="str">
        <f>_xlfn.XLOOKUP(A888,Medical_Examinations[Customer ID],Medical_Examinations[Any Transplants])</f>
        <v>No</v>
      </c>
      <c r="G888" s="5" t="str">
        <f>_xlfn.XLOOKUP(A888,Medical_Examinations[Customer ID],Medical_Examinations[Cancer history])</f>
        <v>No</v>
      </c>
      <c r="H888" s="5">
        <f>_xlfn.XLOOKUP(A888,Medical_Examinations[Customer ID],Medical_Examinations[NumberOfMajorSurgeries])</f>
        <v>0</v>
      </c>
      <c r="I888" s="5" t="str">
        <f>_xlfn.XLOOKUP(A888,Medical_Examinations[Customer ID],Medical_Examinations[Smoker])</f>
        <v>No</v>
      </c>
      <c r="J888" s="5" t="str">
        <f>_xlfn.XLOOKUP(A888,Medical_Examinations[Customer ID],Medical_Examinations[Weight Status])</f>
        <v>Obesity</v>
      </c>
      <c r="K888" s="5" t="str">
        <f>_xlfn.XLOOKUP(A888,Medical_Examinations[Customer ID],Medical_Examinations[Diabetes Status])</f>
        <v>Prediabetes</v>
      </c>
      <c r="L888" s="6">
        <f>_xlfn.XLOOKUP(A888,Hospitalisation_Details[Customer ID],Hospitalisation_Details[Date of Birth])</f>
        <v>28351</v>
      </c>
      <c r="M888" s="7">
        <f>_xlfn.XLOOKUP(A888,Hospitalisation_Details[Customer ID],Hospitalisation_Details[Charges])</f>
        <v>12218.7</v>
      </c>
      <c r="N888" s="5" t="str">
        <f>_xlfn.XLOOKUP(A888,Hospitalisation_Details[Customer ID],Hospitalisation_Details[Hospital Tier])</f>
        <v>Tier - 3</v>
      </c>
      <c r="O888" s="5" t="str">
        <f>_xlfn.XLOOKUP(A888,Hospitalisation_Details[Customer ID],Hospitalisation_Details[City Tier])</f>
        <v>Tier - 1</v>
      </c>
      <c r="P888" s="5" t="str">
        <f>_xlfn.XLOOKUP(A888,Hospitalisation_Details[Customer ID],Hospitalisation_Details[State ID])</f>
        <v>R1012</v>
      </c>
      <c r="Q888" s="5">
        <f>_xlfn.XLOOKUP(A888,Hospitalisation_Details[Customer ID],Hospitalisation_Details[[Age ]])</f>
        <v>45</v>
      </c>
    </row>
    <row r="889" spans="1:17" x14ac:dyDescent="0.25">
      <c r="A889" s="5" t="s">
        <v>1465</v>
      </c>
      <c r="B889" s="5" t="str">
        <f>_xlfn.XLOOKUP(A889,Customer_Names[Customer ID],Customer_Names[First Name])</f>
        <v>.  Kimberly M.</v>
      </c>
      <c r="C889" s="5">
        <f>_xlfn.XLOOKUP(A889,Medical_Examinations[Customer ID],Medical_Examinations[BMI])</f>
        <v>43.48</v>
      </c>
      <c r="D889" s="5">
        <f>_xlfn.XLOOKUP(A889,Medical_Examinations[Customer ID],Medical_Examinations[HBA1C])</f>
        <v>6.24</v>
      </c>
      <c r="E889" s="5" t="str">
        <f>_xlfn.XLOOKUP(A889,Medical_Examinations[Customer ID],Medical_Examinations[Heart Issues])</f>
        <v>No</v>
      </c>
      <c r="F889" s="5" t="str">
        <f>_xlfn.XLOOKUP(A889,Medical_Examinations[Customer ID],Medical_Examinations[Any Transplants])</f>
        <v>No</v>
      </c>
      <c r="G889" s="5" t="str">
        <f>_xlfn.XLOOKUP(A889,Medical_Examinations[Customer ID],Medical_Examinations[Cancer history])</f>
        <v>No</v>
      </c>
      <c r="H889" s="5">
        <f>_xlfn.XLOOKUP(A889,Medical_Examinations[Customer ID],Medical_Examinations[NumberOfMajorSurgeries])</f>
        <v>0</v>
      </c>
      <c r="I889" s="5" t="str">
        <f>_xlfn.XLOOKUP(A889,Medical_Examinations[Customer ID],Medical_Examinations[Smoker])</f>
        <v>No</v>
      </c>
      <c r="J889" s="5" t="str">
        <f>_xlfn.XLOOKUP(A889,Medical_Examinations[Customer ID],Medical_Examinations[Weight Status])</f>
        <v>Obesity</v>
      </c>
      <c r="K889" s="5" t="str">
        <f>_xlfn.XLOOKUP(A889,Medical_Examinations[Customer ID],Medical_Examinations[Diabetes Status])</f>
        <v>Prediabetes</v>
      </c>
      <c r="L889" s="6">
        <f>_xlfn.XLOOKUP(A889,Hospitalisation_Details[Customer ID],Hospitalisation_Details[Date of Birth])</f>
        <v>33479</v>
      </c>
      <c r="M889" s="7">
        <f>_xlfn.XLOOKUP(A889,Hospitalisation_Details[Customer ID],Hospitalisation_Details[Charges])</f>
        <v>12198.64</v>
      </c>
      <c r="N889" s="5" t="str">
        <f>_xlfn.XLOOKUP(A889,Hospitalisation_Details[Customer ID],Hospitalisation_Details[Hospital Tier])</f>
        <v>Tier - 3</v>
      </c>
      <c r="O889" s="5" t="str">
        <f>_xlfn.XLOOKUP(A889,Hospitalisation_Details[Customer ID],Hospitalisation_Details[City Tier])</f>
        <v>Tier - 3</v>
      </c>
      <c r="P889" s="5" t="str">
        <f>_xlfn.XLOOKUP(A889,Hospitalisation_Details[Customer ID],Hospitalisation_Details[State ID])</f>
        <v>R1026</v>
      </c>
      <c r="Q889" s="5">
        <f>_xlfn.XLOOKUP(A889,Hospitalisation_Details[Customer ID],Hospitalisation_Details[[Age ]])</f>
        <v>31</v>
      </c>
    </row>
    <row r="890" spans="1:17" x14ac:dyDescent="0.25">
      <c r="A890" s="5" t="s">
        <v>1464</v>
      </c>
      <c r="B890" s="5" t="str">
        <f>_xlfn.XLOOKUP(A890,Customer_Names[Customer ID],Customer_Names[First Name])</f>
        <v>Joshua E.</v>
      </c>
      <c r="C890" s="5">
        <f>_xlfn.XLOOKUP(A890,Medical_Examinations[Customer ID],Medical_Examinations[BMI])</f>
        <v>41.73</v>
      </c>
      <c r="D890" s="5">
        <f>_xlfn.XLOOKUP(A890,Medical_Examinations[Customer ID],Medical_Examinations[HBA1C])</f>
        <v>6.25</v>
      </c>
      <c r="E890" s="5" t="str">
        <f>_xlfn.XLOOKUP(A890,Medical_Examinations[Customer ID],Medical_Examinations[Heart Issues])</f>
        <v>No</v>
      </c>
      <c r="F890" s="5" t="str">
        <f>_xlfn.XLOOKUP(A890,Medical_Examinations[Customer ID],Medical_Examinations[Any Transplants])</f>
        <v>No</v>
      </c>
      <c r="G890" s="5" t="str">
        <f>_xlfn.XLOOKUP(A890,Medical_Examinations[Customer ID],Medical_Examinations[Cancer history])</f>
        <v>No</v>
      </c>
      <c r="H890" s="5">
        <f>_xlfn.XLOOKUP(A890,Medical_Examinations[Customer ID],Medical_Examinations[NumberOfMajorSurgeries])</f>
        <v>1</v>
      </c>
      <c r="I890" s="5" t="str">
        <f>_xlfn.XLOOKUP(A890,Medical_Examinations[Customer ID],Medical_Examinations[Smoker])</f>
        <v>No</v>
      </c>
      <c r="J890" s="5" t="str">
        <f>_xlfn.XLOOKUP(A890,Medical_Examinations[Customer ID],Medical_Examinations[Weight Status])</f>
        <v>Obesity</v>
      </c>
      <c r="K890" s="5" t="str">
        <f>_xlfn.XLOOKUP(A890,Medical_Examinations[Customer ID],Medical_Examinations[Diabetes Status])</f>
        <v>Prediabetes</v>
      </c>
      <c r="L890" s="6">
        <f>_xlfn.XLOOKUP(A890,Hospitalisation_Details[Customer ID],Hospitalisation_Details[Date of Birth])</f>
        <v>32055</v>
      </c>
      <c r="M890" s="7">
        <f>_xlfn.XLOOKUP(A890,Hospitalisation_Details[Customer ID],Hospitalisation_Details[Charges])</f>
        <v>12148.2</v>
      </c>
      <c r="N890" s="5" t="str">
        <f>_xlfn.XLOOKUP(A890,Hospitalisation_Details[Customer ID],Hospitalisation_Details[Hospital Tier])</f>
        <v>Tier - 3</v>
      </c>
      <c r="O890" s="5" t="str">
        <f>_xlfn.XLOOKUP(A890,Hospitalisation_Details[Customer ID],Hospitalisation_Details[City Tier])</f>
        <v>Tier - 3</v>
      </c>
      <c r="P890" s="5" t="str">
        <f>_xlfn.XLOOKUP(A890,Hospitalisation_Details[Customer ID],Hospitalisation_Details[State ID])</f>
        <v>R1012</v>
      </c>
      <c r="Q890" s="5">
        <f>_xlfn.XLOOKUP(A890,Hospitalisation_Details[Customer ID],Hospitalisation_Details[[Age ]])</f>
        <v>35</v>
      </c>
    </row>
    <row r="891" spans="1:17" x14ac:dyDescent="0.25">
      <c r="A891" s="5" t="s">
        <v>1463</v>
      </c>
      <c r="B891" s="5" t="str">
        <f>_xlfn.XLOOKUP(A891,Customer_Names[Customer ID],Customer_Names[First Name])</f>
        <v>Jeffrey</v>
      </c>
      <c r="C891" s="5">
        <f>_xlfn.XLOOKUP(A891,Medical_Examinations[Customer ID],Medical_Examinations[BMI])</f>
        <v>28.9</v>
      </c>
      <c r="D891" s="5">
        <f>_xlfn.XLOOKUP(A891,Medical_Examinations[Customer ID],Medical_Examinations[HBA1C])</f>
        <v>11.96</v>
      </c>
      <c r="E891" s="5" t="str">
        <f>_xlfn.XLOOKUP(A891,Medical_Examinations[Customer ID],Medical_Examinations[Heart Issues])</f>
        <v>No</v>
      </c>
      <c r="F891" s="5" t="str">
        <f>_xlfn.XLOOKUP(A891,Medical_Examinations[Customer ID],Medical_Examinations[Any Transplants])</f>
        <v>No</v>
      </c>
      <c r="G891" s="5" t="str">
        <f>_xlfn.XLOOKUP(A891,Medical_Examinations[Customer ID],Medical_Examinations[Cancer history])</f>
        <v>No</v>
      </c>
      <c r="H891" s="5">
        <f>_xlfn.XLOOKUP(A891,Medical_Examinations[Customer ID],Medical_Examinations[NumberOfMajorSurgeries])</f>
        <v>0</v>
      </c>
      <c r="I891" s="5" t="str">
        <f>_xlfn.XLOOKUP(A891,Medical_Examinations[Customer ID],Medical_Examinations[Smoker])</f>
        <v>No</v>
      </c>
      <c r="J891" s="5" t="str">
        <f>_xlfn.XLOOKUP(A891,Medical_Examinations[Customer ID],Medical_Examinations[Weight Status])</f>
        <v>Overweight</v>
      </c>
      <c r="K891" s="5" t="str">
        <f>_xlfn.XLOOKUP(A891,Medical_Examinations[Customer ID],Medical_Examinations[Diabetes Status])</f>
        <v>Diabetes</v>
      </c>
      <c r="L891" s="6">
        <f>_xlfn.XLOOKUP(A891,Hospitalisation_Details[Customer ID],Hospitalisation_Details[Date of Birth])</f>
        <v>22904</v>
      </c>
      <c r="M891" s="7">
        <f>_xlfn.XLOOKUP(A891,Hospitalisation_Details[Customer ID],Hospitalisation_Details[Charges])</f>
        <v>12146.97</v>
      </c>
      <c r="N891" s="5" t="str">
        <f>_xlfn.XLOOKUP(A891,Hospitalisation_Details[Customer ID],Hospitalisation_Details[Hospital Tier])</f>
        <v>Tier - 3</v>
      </c>
      <c r="O891" s="5" t="str">
        <f>_xlfn.XLOOKUP(A891,Hospitalisation_Details[Customer ID],Hospitalisation_Details[City Tier])</f>
        <v>Tier - 3</v>
      </c>
      <c r="P891" s="5" t="str">
        <f>_xlfn.XLOOKUP(A891,Hospitalisation_Details[Customer ID],Hospitalisation_Details[State ID])</f>
        <v>R1011</v>
      </c>
      <c r="Q891" s="5">
        <f>_xlfn.XLOOKUP(A891,Hospitalisation_Details[Customer ID],Hospitalisation_Details[[Age ]])</f>
        <v>60</v>
      </c>
    </row>
    <row r="892" spans="1:17" x14ac:dyDescent="0.25">
      <c r="A892" s="5" t="s">
        <v>1462</v>
      </c>
      <c r="B892" s="5" t="str">
        <f>_xlfn.XLOOKUP(A892,Customer_Names[Customer ID],Customer_Names[First Name])</f>
        <v>Andrew R</v>
      </c>
      <c r="C892" s="5">
        <f>_xlfn.XLOOKUP(A892,Medical_Examinations[Customer ID],Medical_Examinations[BMI])</f>
        <v>25.74</v>
      </c>
      <c r="D892" s="5">
        <f>_xlfn.XLOOKUP(A892,Medical_Examinations[Customer ID],Medical_Examinations[HBA1C])</f>
        <v>7.69</v>
      </c>
      <c r="E892" s="5" t="str">
        <f>_xlfn.XLOOKUP(A892,Medical_Examinations[Customer ID],Medical_Examinations[Heart Issues])</f>
        <v>No</v>
      </c>
      <c r="F892" s="5" t="str">
        <f>_xlfn.XLOOKUP(A892,Medical_Examinations[Customer ID],Medical_Examinations[Any Transplants])</f>
        <v>No</v>
      </c>
      <c r="G892" s="5" t="str">
        <f>_xlfn.XLOOKUP(A892,Medical_Examinations[Customer ID],Medical_Examinations[Cancer history])</f>
        <v>No</v>
      </c>
      <c r="H892" s="5">
        <f>_xlfn.XLOOKUP(A892,Medical_Examinations[Customer ID],Medical_Examinations[NumberOfMajorSurgeries])</f>
        <v>0</v>
      </c>
      <c r="I892" s="5" t="str">
        <f>_xlfn.XLOOKUP(A892,Medical_Examinations[Customer ID],Medical_Examinations[Smoker])</f>
        <v>No</v>
      </c>
      <c r="J892" s="5" t="str">
        <f>_xlfn.XLOOKUP(A892,Medical_Examinations[Customer ID],Medical_Examinations[Weight Status])</f>
        <v>Overweight</v>
      </c>
      <c r="K892" s="5" t="str">
        <f>_xlfn.XLOOKUP(A892,Medical_Examinations[Customer ID],Medical_Examinations[Diabetes Status])</f>
        <v>Diabetes</v>
      </c>
      <c r="L892" s="6">
        <f>_xlfn.XLOOKUP(A892,Hospitalisation_Details[Customer ID],Hospitalisation_Details[Date of Birth])</f>
        <v>22954</v>
      </c>
      <c r="M892" s="7">
        <f>_xlfn.XLOOKUP(A892,Hospitalisation_Details[Customer ID],Hospitalisation_Details[Charges])</f>
        <v>12142.58</v>
      </c>
      <c r="N892" s="5" t="str">
        <f>_xlfn.XLOOKUP(A892,Hospitalisation_Details[Customer ID],Hospitalisation_Details[Hospital Tier])</f>
        <v>Tier - 3</v>
      </c>
      <c r="O892" s="5" t="str">
        <f>_xlfn.XLOOKUP(A892,Hospitalisation_Details[Customer ID],Hospitalisation_Details[City Tier])</f>
        <v>Tier - 2</v>
      </c>
      <c r="P892" s="5" t="str">
        <f>_xlfn.XLOOKUP(A892,Hospitalisation_Details[Customer ID],Hospitalisation_Details[State ID])</f>
        <v>R1013</v>
      </c>
      <c r="Q892" s="5">
        <f>_xlfn.XLOOKUP(A892,Hospitalisation_Details[Customer ID],Hospitalisation_Details[[Age ]])</f>
        <v>60</v>
      </c>
    </row>
    <row r="893" spans="1:17" x14ac:dyDescent="0.25">
      <c r="A893" s="5" t="s">
        <v>1461</v>
      </c>
      <c r="B893" s="5" t="str">
        <f>_xlfn.XLOOKUP(A893,Customer_Names[Customer ID],Customer_Names[First Name])</f>
        <v>Francisco J. Sr.</v>
      </c>
      <c r="C893" s="5">
        <f>_xlfn.XLOOKUP(A893,Medical_Examinations[Customer ID],Medical_Examinations[BMI])</f>
        <v>36.06</v>
      </c>
      <c r="D893" s="5">
        <f>_xlfn.XLOOKUP(A893,Medical_Examinations[Customer ID],Medical_Examinations[HBA1C])</f>
        <v>8.83</v>
      </c>
      <c r="E893" s="5" t="str">
        <f>_xlfn.XLOOKUP(A893,Medical_Examinations[Customer ID],Medical_Examinations[Heart Issues])</f>
        <v>No</v>
      </c>
      <c r="F893" s="5" t="str">
        <f>_xlfn.XLOOKUP(A893,Medical_Examinations[Customer ID],Medical_Examinations[Any Transplants])</f>
        <v>No</v>
      </c>
      <c r="G893" s="5" t="str">
        <f>_xlfn.XLOOKUP(A893,Medical_Examinations[Customer ID],Medical_Examinations[Cancer history])</f>
        <v>No</v>
      </c>
      <c r="H893" s="5">
        <f>_xlfn.XLOOKUP(A893,Medical_Examinations[Customer ID],Medical_Examinations[NumberOfMajorSurgeries])</f>
        <v>0</v>
      </c>
      <c r="I893" s="5" t="str">
        <f>_xlfn.XLOOKUP(A893,Medical_Examinations[Customer ID],Medical_Examinations[Smoker])</f>
        <v>No</v>
      </c>
      <c r="J893" s="5" t="str">
        <f>_xlfn.XLOOKUP(A893,Medical_Examinations[Customer ID],Medical_Examinations[Weight Status])</f>
        <v>Obesity</v>
      </c>
      <c r="K893" s="5" t="str">
        <f>_xlfn.XLOOKUP(A893,Medical_Examinations[Customer ID],Medical_Examinations[Diabetes Status])</f>
        <v>Diabetes</v>
      </c>
      <c r="L893" s="6">
        <f>_xlfn.XLOOKUP(A893,Hospitalisation_Details[Customer ID],Hospitalisation_Details[Date of Birth])</f>
        <v>27288</v>
      </c>
      <c r="M893" s="7">
        <f>_xlfn.XLOOKUP(A893,Hospitalisation_Details[Customer ID],Hospitalisation_Details[Charges])</f>
        <v>12137.6</v>
      </c>
      <c r="N893" s="5" t="str">
        <f>_xlfn.XLOOKUP(A893,Hospitalisation_Details[Customer ID],Hospitalisation_Details[Hospital Tier])</f>
        <v>Tier - 3</v>
      </c>
      <c r="O893" s="5" t="str">
        <f>_xlfn.XLOOKUP(A893,Hospitalisation_Details[Customer ID],Hospitalisation_Details[City Tier])</f>
        <v>Tier - 3</v>
      </c>
      <c r="P893" s="5" t="str">
        <f>_xlfn.XLOOKUP(A893,Hospitalisation_Details[Customer ID],Hospitalisation_Details[State ID])</f>
        <v>R1012</v>
      </c>
      <c r="Q893" s="5">
        <f>_xlfn.XLOOKUP(A893,Hospitalisation_Details[Customer ID],Hospitalisation_Details[[Age ]])</f>
        <v>48</v>
      </c>
    </row>
    <row r="894" spans="1:17" x14ac:dyDescent="0.25">
      <c r="A894" s="5" t="s">
        <v>1460</v>
      </c>
      <c r="B894" s="5" t="str">
        <f>_xlfn.XLOOKUP(A894,Customer_Names[Customer ID],Customer_Names[First Name])</f>
        <v>.  Rhonda</v>
      </c>
      <c r="C894" s="5">
        <f>_xlfn.XLOOKUP(A894,Medical_Examinations[Customer ID],Medical_Examinations[BMI])</f>
        <v>43.28</v>
      </c>
      <c r="D894" s="5">
        <f>_xlfn.XLOOKUP(A894,Medical_Examinations[Customer ID],Medical_Examinations[HBA1C])</f>
        <v>4.41</v>
      </c>
      <c r="E894" s="5" t="str">
        <f>_xlfn.XLOOKUP(A894,Medical_Examinations[Customer ID],Medical_Examinations[Heart Issues])</f>
        <v>No</v>
      </c>
      <c r="F894" s="5" t="str">
        <f>_xlfn.XLOOKUP(A894,Medical_Examinations[Customer ID],Medical_Examinations[Any Transplants])</f>
        <v>No</v>
      </c>
      <c r="G894" s="5" t="str">
        <f>_xlfn.XLOOKUP(A894,Medical_Examinations[Customer ID],Medical_Examinations[Cancer history])</f>
        <v>No</v>
      </c>
      <c r="H894" s="5">
        <f>_xlfn.XLOOKUP(A894,Medical_Examinations[Customer ID],Medical_Examinations[NumberOfMajorSurgeries])</f>
        <v>0</v>
      </c>
      <c r="I894" s="5" t="str">
        <f>_xlfn.XLOOKUP(A894,Medical_Examinations[Customer ID],Medical_Examinations[Smoker])</f>
        <v>No</v>
      </c>
      <c r="J894" s="5" t="str">
        <f>_xlfn.XLOOKUP(A894,Medical_Examinations[Customer ID],Medical_Examinations[Weight Status])</f>
        <v>Obesity</v>
      </c>
      <c r="K894" s="5" t="str">
        <f>_xlfn.XLOOKUP(A894,Medical_Examinations[Customer ID],Medical_Examinations[Diabetes Status])</f>
        <v>Normal</v>
      </c>
      <c r="L894" s="6">
        <f>_xlfn.XLOOKUP(A894,Hospitalisation_Details[Customer ID],Hospitalisation_Details[Date of Birth])</f>
        <v>33548</v>
      </c>
      <c r="M894" s="7">
        <f>_xlfn.XLOOKUP(A894,Hospitalisation_Details[Customer ID],Hospitalisation_Details[Charges])</f>
        <v>12130.8</v>
      </c>
      <c r="N894" s="5" t="str">
        <f>_xlfn.XLOOKUP(A894,Hospitalisation_Details[Customer ID],Hospitalisation_Details[Hospital Tier])</f>
        <v>Tier - 3</v>
      </c>
      <c r="O894" s="5" t="str">
        <f>_xlfn.XLOOKUP(A894,Hospitalisation_Details[Customer ID],Hospitalisation_Details[City Tier])</f>
        <v>Tier - 3</v>
      </c>
      <c r="P894" s="5" t="str">
        <f>_xlfn.XLOOKUP(A894,Hospitalisation_Details[Customer ID],Hospitalisation_Details[State ID])</f>
        <v>R1026</v>
      </c>
      <c r="Q894" s="5">
        <f>_xlfn.XLOOKUP(A894,Hospitalisation_Details[Customer ID],Hospitalisation_Details[[Age ]])</f>
        <v>31</v>
      </c>
    </row>
    <row r="895" spans="1:17" x14ac:dyDescent="0.25">
      <c r="A895" s="5" t="s">
        <v>1459</v>
      </c>
      <c r="B895" s="5" t="str">
        <f>_xlfn.XLOOKUP(A895,Customer_Names[Customer ID],Customer_Names[First Name])</f>
        <v>John</v>
      </c>
      <c r="C895" s="5">
        <f>_xlfn.XLOOKUP(A895,Medical_Examinations[Customer ID],Medical_Examinations[BMI])</f>
        <v>28.785</v>
      </c>
      <c r="D895" s="5">
        <f>_xlfn.XLOOKUP(A895,Medical_Examinations[Customer ID],Medical_Examinations[HBA1C])</f>
        <v>9.1</v>
      </c>
      <c r="E895" s="5" t="str">
        <f>_xlfn.XLOOKUP(A895,Medical_Examinations[Customer ID],Medical_Examinations[Heart Issues])</f>
        <v>Yes</v>
      </c>
      <c r="F895" s="5" t="str">
        <f>_xlfn.XLOOKUP(A895,Medical_Examinations[Customer ID],Medical_Examinations[Any Transplants])</f>
        <v>No</v>
      </c>
      <c r="G895" s="5" t="str">
        <f>_xlfn.XLOOKUP(A895,Medical_Examinations[Customer ID],Medical_Examinations[Cancer history])</f>
        <v>Yes</v>
      </c>
      <c r="H895" s="5">
        <f>_xlfn.XLOOKUP(A895,Medical_Examinations[Customer ID],Medical_Examinations[NumberOfMajorSurgeries])</f>
        <v>1</v>
      </c>
      <c r="I895" s="5" t="str">
        <f>_xlfn.XLOOKUP(A895,Medical_Examinations[Customer ID],Medical_Examinations[Smoker])</f>
        <v>No</v>
      </c>
      <c r="J895" s="5" t="str">
        <f>_xlfn.XLOOKUP(A895,Medical_Examinations[Customer ID],Medical_Examinations[Weight Status])</f>
        <v>Overweight</v>
      </c>
      <c r="K895" s="5" t="str">
        <f>_xlfn.XLOOKUP(A895,Medical_Examinations[Customer ID],Medical_Examinations[Diabetes Status])</f>
        <v>Diabetes</v>
      </c>
      <c r="L895" s="6">
        <f>_xlfn.XLOOKUP(A895,Hospitalisation_Details[Customer ID],Hospitalisation_Details[Date of Birth])</f>
        <v>23166</v>
      </c>
      <c r="M895" s="7">
        <f>_xlfn.XLOOKUP(A895,Hospitalisation_Details[Customer ID],Hospitalisation_Details[Charges])</f>
        <v>12129.61</v>
      </c>
      <c r="N895" s="5" t="str">
        <f>_xlfn.XLOOKUP(A895,Hospitalisation_Details[Customer ID],Hospitalisation_Details[Hospital Tier])</f>
        <v>Tier - 3</v>
      </c>
      <c r="O895" s="5" t="str">
        <f>_xlfn.XLOOKUP(A895,Hospitalisation_Details[Customer ID],Hospitalisation_Details[City Tier])</f>
        <v>Tier - 1</v>
      </c>
      <c r="P895" s="5" t="str">
        <f>_xlfn.XLOOKUP(A895,Hospitalisation_Details[Customer ID],Hospitalisation_Details[State ID])</f>
        <v>R1012</v>
      </c>
      <c r="Q895" s="5">
        <f>_xlfn.XLOOKUP(A895,Hospitalisation_Details[Customer ID],Hospitalisation_Details[[Age ]])</f>
        <v>60</v>
      </c>
    </row>
    <row r="896" spans="1:17" x14ac:dyDescent="0.25">
      <c r="A896" s="5" t="s">
        <v>1458</v>
      </c>
      <c r="B896" s="5" t="str">
        <f>_xlfn.XLOOKUP(A896,Customer_Names[Customer ID],Customer_Names[First Name])</f>
        <v>Miles J.</v>
      </c>
      <c r="C896" s="5">
        <f>_xlfn.XLOOKUP(A896,Medical_Examinations[Customer ID],Medical_Examinations[BMI])</f>
        <v>25.46</v>
      </c>
      <c r="D896" s="5">
        <f>_xlfn.XLOOKUP(A896,Medical_Examinations[Customer ID],Medical_Examinations[HBA1C])</f>
        <v>11.52</v>
      </c>
      <c r="E896" s="5" t="str">
        <f>_xlfn.XLOOKUP(A896,Medical_Examinations[Customer ID],Medical_Examinations[Heart Issues])</f>
        <v>Yes</v>
      </c>
      <c r="F896" s="5" t="str">
        <f>_xlfn.XLOOKUP(A896,Medical_Examinations[Customer ID],Medical_Examinations[Any Transplants])</f>
        <v>No</v>
      </c>
      <c r="G896" s="5" t="str">
        <f>_xlfn.XLOOKUP(A896,Medical_Examinations[Customer ID],Medical_Examinations[Cancer history])</f>
        <v>Yes</v>
      </c>
      <c r="H896" s="5">
        <f>_xlfn.XLOOKUP(A896,Medical_Examinations[Customer ID],Medical_Examinations[NumberOfMajorSurgeries])</f>
        <v>1</v>
      </c>
      <c r="I896" s="5" t="str">
        <f>_xlfn.XLOOKUP(A896,Medical_Examinations[Customer ID],Medical_Examinations[Smoker])</f>
        <v>No</v>
      </c>
      <c r="J896" s="5" t="str">
        <f>_xlfn.XLOOKUP(A896,Medical_Examinations[Customer ID],Medical_Examinations[Weight Status])</f>
        <v>Overweight</v>
      </c>
      <c r="K896" s="5" t="str">
        <f>_xlfn.XLOOKUP(A896,Medical_Examinations[Customer ID],Medical_Examinations[Diabetes Status])</f>
        <v>Diabetes</v>
      </c>
      <c r="L896" s="6">
        <f>_xlfn.XLOOKUP(A896,Hospitalisation_Details[Customer ID],Hospitalisation_Details[Date of Birth])</f>
        <v>23212</v>
      </c>
      <c r="M896" s="7">
        <f>_xlfn.XLOOKUP(A896,Hospitalisation_Details[Customer ID],Hospitalisation_Details[Charges])</f>
        <v>12124.99</v>
      </c>
      <c r="N896" s="5" t="str">
        <f>_xlfn.XLOOKUP(A896,Hospitalisation_Details[Customer ID],Hospitalisation_Details[Hospital Tier])</f>
        <v>Tier - 3</v>
      </c>
      <c r="O896" s="5" t="str">
        <f>_xlfn.XLOOKUP(A896,Hospitalisation_Details[Customer ID],Hospitalisation_Details[City Tier])</f>
        <v>Tier - 1</v>
      </c>
      <c r="P896" s="5" t="str">
        <f>_xlfn.XLOOKUP(A896,Hospitalisation_Details[Customer ID],Hospitalisation_Details[State ID])</f>
        <v>R1012</v>
      </c>
      <c r="Q896" s="5">
        <f>_xlfn.XLOOKUP(A896,Hospitalisation_Details[Customer ID],Hospitalisation_Details[[Age ]])</f>
        <v>59</v>
      </c>
    </row>
    <row r="897" spans="1:17" x14ac:dyDescent="0.25">
      <c r="A897" s="5" t="s">
        <v>1457</v>
      </c>
      <c r="B897" s="5" t="str">
        <f>_xlfn.XLOOKUP(A897,Customer_Names[Customer ID],Customer_Names[First Name])</f>
        <v>Justyna I.</v>
      </c>
      <c r="C897" s="5">
        <f>_xlfn.XLOOKUP(A897,Medical_Examinations[Customer ID],Medical_Examinations[BMI])</f>
        <v>30.8</v>
      </c>
      <c r="D897" s="5">
        <f>_xlfn.XLOOKUP(A897,Medical_Examinations[Customer ID],Medical_Examinations[HBA1C])</f>
        <v>10.95</v>
      </c>
      <c r="E897" s="5" t="str">
        <f>_xlfn.XLOOKUP(A897,Medical_Examinations[Customer ID],Medical_Examinations[Heart Issues])</f>
        <v>No</v>
      </c>
      <c r="F897" s="5" t="str">
        <f>_xlfn.XLOOKUP(A897,Medical_Examinations[Customer ID],Medical_Examinations[Any Transplants])</f>
        <v>No</v>
      </c>
      <c r="G897" s="5" t="str">
        <f>_xlfn.XLOOKUP(A897,Medical_Examinations[Customer ID],Medical_Examinations[Cancer history])</f>
        <v>No</v>
      </c>
      <c r="H897" s="5">
        <f>_xlfn.XLOOKUP(A897,Medical_Examinations[Customer ID],Medical_Examinations[NumberOfMajorSurgeries])</f>
        <v>0</v>
      </c>
      <c r="I897" s="5" t="str">
        <f>_xlfn.XLOOKUP(A897,Medical_Examinations[Customer ID],Medical_Examinations[Smoker])</f>
        <v>No</v>
      </c>
      <c r="J897" s="5" t="str">
        <f>_xlfn.XLOOKUP(A897,Medical_Examinations[Customer ID],Medical_Examinations[Weight Status])</f>
        <v>Obesity</v>
      </c>
      <c r="K897" s="5" t="str">
        <f>_xlfn.XLOOKUP(A897,Medical_Examinations[Customer ID],Medical_Examinations[Diabetes Status])</f>
        <v>Diabetes</v>
      </c>
      <c r="L897" s="6">
        <f>_xlfn.XLOOKUP(A897,Hospitalisation_Details[Customer ID],Hospitalisation_Details[Date of Birth])</f>
        <v>25136</v>
      </c>
      <c r="M897" s="7">
        <f>_xlfn.XLOOKUP(A897,Hospitalisation_Details[Customer ID],Hospitalisation_Details[Charges])</f>
        <v>12105.32</v>
      </c>
      <c r="N897" s="5" t="str">
        <f>_xlfn.XLOOKUP(A897,Hospitalisation_Details[Customer ID],Hospitalisation_Details[Hospital Tier])</f>
        <v>Tier - 3</v>
      </c>
      <c r="O897" s="5" t="str">
        <f>_xlfn.XLOOKUP(A897,Hospitalisation_Details[Customer ID],Hospitalisation_Details[City Tier])</f>
        <v>Tier - 3</v>
      </c>
      <c r="P897" s="5" t="str">
        <f>_xlfn.XLOOKUP(A897,Hospitalisation_Details[Customer ID],Hospitalisation_Details[State ID])</f>
        <v>R1011</v>
      </c>
      <c r="Q897" s="5">
        <f>_xlfn.XLOOKUP(A897,Hospitalisation_Details[Customer ID],Hospitalisation_Details[[Age ]])</f>
        <v>54</v>
      </c>
    </row>
    <row r="898" spans="1:17" x14ac:dyDescent="0.25">
      <c r="A898" s="5" t="s">
        <v>1456</v>
      </c>
      <c r="B898" s="5" t="str">
        <f>_xlfn.XLOOKUP(A898,Customer_Names[Customer ID],Customer_Names[First Name])</f>
        <v>Lucille</v>
      </c>
      <c r="C898" s="5">
        <f>_xlfn.XLOOKUP(A898,Medical_Examinations[Customer ID],Medical_Examinations[BMI])</f>
        <v>28.88</v>
      </c>
      <c r="D898" s="5">
        <f>_xlfn.XLOOKUP(A898,Medical_Examinations[Customer ID],Medical_Examinations[HBA1C])</f>
        <v>11.5</v>
      </c>
      <c r="E898" s="5" t="str">
        <f>_xlfn.XLOOKUP(A898,Medical_Examinations[Customer ID],Medical_Examinations[Heart Issues])</f>
        <v>No</v>
      </c>
      <c r="F898" s="5" t="str">
        <f>_xlfn.XLOOKUP(A898,Medical_Examinations[Customer ID],Medical_Examinations[Any Transplants])</f>
        <v>No</v>
      </c>
      <c r="G898" s="5" t="str">
        <f>_xlfn.XLOOKUP(A898,Medical_Examinations[Customer ID],Medical_Examinations[Cancer history])</f>
        <v>No</v>
      </c>
      <c r="H898" s="5">
        <f>_xlfn.XLOOKUP(A898,Medical_Examinations[Customer ID],Medical_Examinations[NumberOfMajorSurgeries])</f>
        <v>0</v>
      </c>
      <c r="I898" s="5" t="str">
        <f>_xlfn.XLOOKUP(A898,Medical_Examinations[Customer ID],Medical_Examinations[Smoker])</f>
        <v>No</v>
      </c>
      <c r="J898" s="5" t="str">
        <f>_xlfn.XLOOKUP(A898,Medical_Examinations[Customer ID],Medical_Examinations[Weight Status])</f>
        <v>Overweight</v>
      </c>
      <c r="K898" s="5" t="str">
        <f>_xlfn.XLOOKUP(A898,Medical_Examinations[Customer ID],Medical_Examinations[Diabetes Status])</f>
        <v>Diabetes</v>
      </c>
      <c r="L898" s="6">
        <f>_xlfn.XLOOKUP(A898,Hospitalisation_Details[Customer ID],Hospitalisation_Details[Date of Birth])</f>
        <v>25181</v>
      </c>
      <c r="M898" s="7">
        <f>_xlfn.XLOOKUP(A898,Hospitalisation_Details[Customer ID],Hospitalisation_Details[Charges])</f>
        <v>12096.65</v>
      </c>
      <c r="N898" s="5" t="str">
        <f>_xlfn.XLOOKUP(A898,Hospitalisation_Details[Customer ID],Hospitalisation_Details[Hospital Tier])</f>
        <v>Tier - 3</v>
      </c>
      <c r="O898" s="5" t="str">
        <f>_xlfn.XLOOKUP(A898,Hospitalisation_Details[Customer ID],Hospitalisation_Details[City Tier])</f>
        <v>Tier - 1</v>
      </c>
      <c r="P898" s="5" t="str">
        <f>_xlfn.XLOOKUP(A898,Hospitalisation_Details[Customer ID],Hospitalisation_Details[State ID])</f>
        <v>R1024</v>
      </c>
      <c r="Q898" s="5">
        <f>_xlfn.XLOOKUP(A898,Hospitalisation_Details[Customer ID],Hospitalisation_Details[[Age ]])</f>
        <v>54</v>
      </c>
    </row>
    <row r="899" spans="1:17" x14ac:dyDescent="0.25">
      <c r="A899" s="5" t="s">
        <v>1455</v>
      </c>
      <c r="B899" s="5" t="str">
        <f>_xlfn.XLOOKUP(A899,Customer_Names[Customer ID],Customer_Names[First Name])</f>
        <v>April</v>
      </c>
      <c r="C899" s="5">
        <f>_xlfn.XLOOKUP(A899,Medical_Examinations[Customer ID],Medical_Examinations[BMI])</f>
        <v>23</v>
      </c>
      <c r="D899" s="5">
        <f>_xlfn.XLOOKUP(A899,Medical_Examinations[Customer ID],Medical_Examinations[HBA1C])</f>
        <v>9.8800000000000008</v>
      </c>
      <c r="E899" s="5" t="str">
        <f>_xlfn.XLOOKUP(A899,Medical_Examinations[Customer ID],Medical_Examinations[Heart Issues])</f>
        <v>No</v>
      </c>
      <c r="F899" s="5" t="str">
        <f>_xlfn.XLOOKUP(A899,Medical_Examinations[Customer ID],Medical_Examinations[Any Transplants])</f>
        <v>No</v>
      </c>
      <c r="G899" s="5" t="str">
        <f>_xlfn.XLOOKUP(A899,Medical_Examinations[Customer ID],Medical_Examinations[Cancer history])</f>
        <v>No</v>
      </c>
      <c r="H899" s="5">
        <f>_xlfn.XLOOKUP(A899,Medical_Examinations[Customer ID],Medical_Examinations[NumberOfMajorSurgeries])</f>
        <v>0</v>
      </c>
      <c r="I899" s="5" t="str">
        <f>_xlfn.XLOOKUP(A899,Medical_Examinations[Customer ID],Medical_Examinations[Smoker])</f>
        <v>No</v>
      </c>
      <c r="J899" s="5" t="str">
        <f>_xlfn.XLOOKUP(A899,Medical_Examinations[Customer ID],Medical_Examinations[Weight Status])</f>
        <v>Normal Weight</v>
      </c>
      <c r="K899" s="5" t="str">
        <f>_xlfn.XLOOKUP(A899,Medical_Examinations[Customer ID],Medical_Examinations[Diabetes Status])</f>
        <v>Diabetes</v>
      </c>
      <c r="L899" s="6">
        <f>_xlfn.XLOOKUP(A899,Hospitalisation_Details[Customer ID],Hospitalisation_Details[Date of Birth])</f>
        <v>25010</v>
      </c>
      <c r="M899" s="7">
        <f>_xlfn.XLOOKUP(A899,Hospitalisation_Details[Customer ID],Hospitalisation_Details[Charges])</f>
        <v>12094.48</v>
      </c>
      <c r="N899" s="5" t="str">
        <f>_xlfn.XLOOKUP(A899,Hospitalisation_Details[Customer ID],Hospitalisation_Details[Hospital Tier])</f>
        <v>Tier - 3</v>
      </c>
      <c r="O899" s="5" t="str">
        <f>_xlfn.XLOOKUP(A899,Hospitalisation_Details[Customer ID],Hospitalisation_Details[City Tier])</f>
        <v>Tier - 3</v>
      </c>
      <c r="P899" s="5" t="str">
        <f>_xlfn.XLOOKUP(A899,Hospitalisation_Details[Customer ID],Hospitalisation_Details[State ID])</f>
        <v>R1011</v>
      </c>
      <c r="Q899" s="5">
        <f>_xlfn.XLOOKUP(A899,Hospitalisation_Details[Customer ID],Hospitalisation_Details[[Age ]])</f>
        <v>54</v>
      </c>
    </row>
    <row r="900" spans="1:17" x14ac:dyDescent="0.25">
      <c r="A900" s="5" t="s">
        <v>1454</v>
      </c>
      <c r="B900" s="5" t="str">
        <f>_xlfn.XLOOKUP(A900,Customer_Names[Customer ID],Customer_Names[First Name])</f>
        <v>Robert</v>
      </c>
      <c r="C900" s="5">
        <f>_xlfn.XLOOKUP(A900,Medical_Examinations[Customer ID],Medical_Examinations[BMI])</f>
        <v>38.25</v>
      </c>
      <c r="D900" s="5">
        <f>_xlfn.XLOOKUP(A900,Medical_Examinations[Customer ID],Medical_Examinations[HBA1C])</f>
        <v>6.2</v>
      </c>
      <c r="E900" s="5" t="str">
        <f>_xlfn.XLOOKUP(A900,Medical_Examinations[Customer ID],Medical_Examinations[Heart Issues])</f>
        <v>No</v>
      </c>
      <c r="F900" s="5" t="str">
        <f>_xlfn.XLOOKUP(A900,Medical_Examinations[Customer ID],Medical_Examinations[Any Transplants])</f>
        <v>No</v>
      </c>
      <c r="G900" s="5" t="str">
        <f>_xlfn.XLOOKUP(A900,Medical_Examinations[Customer ID],Medical_Examinations[Cancer history])</f>
        <v>No</v>
      </c>
      <c r="H900" s="5">
        <f>_xlfn.XLOOKUP(A900,Medical_Examinations[Customer ID],Medical_Examinations[NumberOfMajorSurgeries])</f>
        <v>1</v>
      </c>
      <c r="I900" s="5" t="str">
        <f>_xlfn.XLOOKUP(A900,Medical_Examinations[Customer ID],Medical_Examinations[Smoker])</f>
        <v>No</v>
      </c>
      <c r="J900" s="5" t="str">
        <f>_xlfn.XLOOKUP(A900,Medical_Examinations[Customer ID],Medical_Examinations[Weight Status])</f>
        <v>Obesity</v>
      </c>
      <c r="K900" s="5" t="str">
        <f>_xlfn.XLOOKUP(A900,Medical_Examinations[Customer ID],Medical_Examinations[Diabetes Status])</f>
        <v>Prediabetes</v>
      </c>
      <c r="L900" s="6">
        <f>_xlfn.XLOOKUP(A900,Hospitalisation_Details[Customer ID],Hospitalisation_Details[Date of Birth])</f>
        <v>30927</v>
      </c>
      <c r="M900" s="7">
        <f>_xlfn.XLOOKUP(A900,Hospitalisation_Details[Customer ID],Hospitalisation_Details[Charges])</f>
        <v>12091.34</v>
      </c>
      <c r="N900" s="5" t="str">
        <f>_xlfn.XLOOKUP(A900,Hospitalisation_Details[Customer ID],Hospitalisation_Details[Hospital Tier])</f>
        <v>Tier - 3</v>
      </c>
      <c r="O900" s="5" t="str">
        <f>_xlfn.XLOOKUP(A900,Hospitalisation_Details[Customer ID],Hospitalisation_Details[City Tier])</f>
        <v>Tier - 2</v>
      </c>
      <c r="P900" s="5" t="str">
        <f>_xlfn.XLOOKUP(A900,Hospitalisation_Details[Customer ID],Hospitalisation_Details[State ID])</f>
        <v>R1022</v>
      </c>
      <c r="Q900" s="5">
        <f>_xlfn.XLOOKUP(A900,Hospitalisation_Details[Customer ID],Hospitalisation_Details[[Age ]])</f>
        <v>38</v>
      </c>
    </row>
    <row r="901" spans="1:17" x14ac:dyDescent="0.25">
      <c r="A901" s="5" t="s">
        <v>1453</v>
      </c>
      <c r="B901" s="5" t="str">
        <f>_xlfn.XLOOKUP(A901,Customer_Names[Customer ID],Customer_Names[First Name])</f>
        <v>.  Alyssa</v>
      </c>
      <c r="C901" s="5">
        <f>_xlfn.XLOOKUP(A901,Medical_Examinations[Customer ID],Medical_Examinations[BMI])</f>
        <v>39.25</v>
      </c>
      <c r="D901" s="5">
        <f>_xlfn.XLOOKUP(A901,Medical_Examinations[Customer ID],Medical_Examinations[HBA1C])</f>
        <v>8.41</v>
      </c>
      <c r="E901" s="5" t="str">
        <f>_xlfn.XLOOKUP(A901,Medical_Examinations[Customer ID],Medical_Examinations[Heart Issues])</f>
        <v>Yes</v>
      </c>
      <c r="F901" s="5" t="str">
        <f>_xlfn.XLOOKUP(A901,Medical_Examinations[Customer ID],Medical_Examinations[Any Transplants])</f>
        <v>No</v>
      </c>
      <c r="G901" s="5" t="str">
        <f>_xlfn.XLOOKUP(A901,Medical_Examinations[Customer ID],Medical_Examinations[Cancer history])</f>
        <v>No</v>
      </c>
      <c r="H901" s="5">
        <f>_xlfn.XLOOKUP(A901,Medical_Examinations[Customer ID],Medical_Examinations[NumberOfMajorSurgeries])</f>
        <v>1</v>
      </c>
      <c r="I901" s="5" t="str">
        <f>_xlfn.XLOOKUP(A901,Medical_Examinations[Customer ID],Medical_Examinations[Smoker])</f>
        <v>No</v>
      </c>
      <c r="J901" s="5" t="str">
        <f>_xlfn.XLOOKUP(A901,Medical_Examinations[Customer ID],Medical_Examinations[Weight Status])</f>
        <v>Obesity</v>
      </c>
      <c r="K901" s="5" t="str">
        <f>_xlfn.XLOOKUP(A901,Medical_Examinations[Customer ID],Medical_Examinations[Diabetes Status])</f>
        <v>Diabetes</v>
      </c>
      <c r="L901" s="6">
        <f>_xlfn.XLOOKUP(A901,Hospitalisation_Details[Customer ID],Hospitalisation_Details[Date of Birth])</f>
        <v>31662</v>
      </c>
      <c r="M901" s="7">
        <f>_xlfn.XLOOKUP(A901,Hospitalisation_Details[Customer ID],Hospitalisation_Details[Charges])</f>
        <v>12048.13</v>
      </c>
      <c r="N901" s="5" t="str">
        <f>_xlfn.XLOOKUP(A901,Hospitalisation_Details[Customer ID],Hospitalisation_Details[Hospital Tier])</f>
        <v>Tier - 3</v>
      </c>
      <c r="O901" s="5" t="str">
        <f>_xlfn.XLOOKUP(A901,Hospitalisation_Details[Customer ID],Hospitalisation_Details[City Tier])</f>
        <v>Tier - 2</v>
      </c>
      <c r="P901" s="5" t="str">
        <f>_xlfn.XLOOKUP(A901,Hospitalisation_Details[Customer ID],Hospitalisation_Details[State ID])</f>
        <v>R1026</v>
      </c>
      <c r="Q901" s="5">
        <f>_xlfn.XLOOKUP(A901,Hospitalisation_Details[Customer ID],Hospitalisation_Details[[Age ]])</f>
        <v>36</v>
      </c>
    </row>
    <row r="902" spans="1:17" x14ac:dyDescent="0.25">
      <c r="A902" s="5" t="s">
        <v>1452</v>
      </c>
      <c r="B902" s="5" t="str">
        <f>_xlfn.XLOOKUP(A902,Customer_Names[Customer ID],Customer_Names[First Name])</f>
        <v>Jessica E.</v>
      </c>
      <c r="C902" s="5">
        <f>_xlfn.XLOOKUP(A902,Medical_Examinations[Customer ID],Medical_Examinations[BMI])</f>
        <v>26.6</v>
      </c>
      <c r="D902" s="5">
        <f>_xlfn.XLOOKUP(A902,Medical_Examinations[Customer ID],Medical_Examinations[HBA1C])</f>
        <v>5.07</v>
      </c>
      <c r="E902" s="5" t="str">
        <f>_xlfn.XLOOKUP(A902,Medical_Examinations[Customer ID],Medical_Examinations[Heart Issues])</f>
        <v>Yes</v>
      </c>
      <c r="F902" s="5" t="str">
        <f>_xlfn.XLOOKUP(A902,Medical_Examinations[Customer ID],Medical_Examinations[Any Transplants])</f>
        <v>No</v>
      </c>
      <c r="G902" s="5" t="str">
        <f>_xlfn.XLOOKUP(A902,Medical_Examinations[Customer ID],Medical_Examinations[Cancer history])</f>
        <v>No</v>
      </c>
      <c r="H902" s="5">
        <f>_xlfn.XLOOKUP(A902,Medical_Examinations[Customer ID],Medical_Examinations[NumberOfMajorSurgeries])</f>
        <v>2</v>
      </c>
      <c r="I902" s="5" t="str">
        <f>_xlfn.XLOOKUP(A902,Medical_Examinations[Customer ID],Medical_Examinations[Smoker])</f>
        <v>No</v>
      </c>
      <c r="J902" s="5" t="str">
        <f>_xlfn.XLOOKUP(A902,Medical_Examinations[Customer ID],Medical_Examinations[Weight Status])</f>
        <v>Overweight</v>
      </c>
      <c r="K902" s="5" t="str">
        <f>_xlfn.XLOOKUP(A902,Medical_Examinations[Customer ID],Medical_Examinations[Diabetes Status])</f>
        <v>Normal</v>
      </c>
      <c r="L902" s="6">
        <f>_xlfn.XLOOKUP(A902,Hospitalisation_Details[Customer ID],Hospitalisation_Details[Date of Birth])</f>
        <v>24435</v>
      </c>
      <c r="M902" s="7">
        <f>_xlfn.XLOOKUP(A902,Hospitalisation_Details[Customer ID],Hospitalisation_Details[Charges])</f>
        <v>12044.34</v>
      </c>
      <c r="N902" s="5" t="str">
        <f>_xlfn.XLOOKUP(A902,Hospitalisation_Details[Customer ID],Hospitalisation_Details[Hospital Tier])</f>
        <v>Tier - 3</v>
      </c>
      <c r="O902" s="5" t="str">
        <f>_xlfn.XLOOKUP(A902,Hospitalisation_Details[Customer ID],Hospitalisation_Details[City Tier])</f>
        <v>Tier - 1</v>
      </c>
      <c r="P902" s="5" t="str">
        <f>_xlfn.XLOOKUP(A902,Hospitalisation_Details[Customer ID],Hospitalisation_Details[State ID])</f>
        <v>R1012</v>
      </c>
      <c r="Q902" s="5">
        <f>_xlfn.XLOOKUP(A902,Hospitalisation_Details[Customer ID],Hospitalisation_Details[[Age ]])</f>
        <v>56</v>
      </c>
    </row>
    <row r="903" spans="1:17" x14ac:dyDescent="0.25">
      <c r="A903" s="5" t="s">
        <v>1451</v>
      </c>
      <c r="B903" s="5" t="str">
        <f>_xlfn.XLOOKUP(A903,Customer_Names[Customer ID],Customer_Names[First Name])</f>
        <v>Patrick J.</v>
      </c>
      <c r="C903" s="5">
        <f>_xlfn.XLOOKUP(A903,Medical_Examinations[Customer ID],Medical_Examinations[BMI])</f>
        <v>35.700000000000003</v>
      </c>
      <c r="D903" s="5">
        <f>_xlfn.XLOOKUP(A903,Medical_Examinations[Customer ID],Medical_Examinations[HBA1C])</f>
        <v>4.0599999999999996</v>
      </c>
      <c r="E903" s="5" t="str">
        <f>_xlfn.XLOOKUP(A903,Medical_Examinations[Customer ID],Medical_Examinations[Heart Issues])</f>
        <v>No</v>
      </c>
      <c r="F903" s="5" t="str">
        <f>_xlfn.XLOOKUP(A903,Medical_Examinations[Customer ID],Medical_Examinations[Any Transplants])</f>
        <v>No</v>
      </c>
      <c r="G903" s="5" t="str">
        <f>_xlfn.XLOOKUP(A903,Medical_Examinations[Customer ID],Medical_Examinations[Cancer history])</f>
        <v>Yes</v>
      </c>
      <c r="H903" s="5">
        <f>_xlfn.XLOOKUP(A903,Medical_Examinations[Customer ID],Medical_Examinations[NumberOfMajorSurgeries])</f>
        <v>1</v>
      </c>
      <c r="I903" s="5" t="str">
        <f>_xlfn.XLOOKUP(A903,Medical_Examinations[Customer ID],Medical_Examinations[Smoker])</f>
        <v>No</v>
      </c>
      <c r="J903" s="5" t="str">
        <f>_xlfn.XLOOKUP(A903,Medical_Examinations[Customer ID],Medical_Examinations[Weight Status])</f>
        <v>Obesity</v>
      </c>
      <c r="K903" s="5" t="str">
        <f>_xlfn.XLOOKUP(A903,Medical_Examinations[Customer ID],Medical_Examinations[Diabetes Status])</f>
        <v>Normal</v>
      </c>
      <c r="L903" s="6">
        <f>_xlfn.XLOOKUP(A903,Hospitalisation_Details[Customer ID],Hospitalisation_Details[Date of Birth])</f>
        <v>29144</v>
      </c>
      <c r="M903" s="7">
        <f>_xlfn.XLOOKUP(A903,Hospitalisation_Details[Customer ID],Hospitalisation_Details[Charges])</f>
        <v>12035.18</v>
      </c>
      <c r="N903" s="5" t="str">
        <f>_xlfn.XLOOKUP(A903,Hospitalisation_Details[Customer ID],Hospitalisation_Details[Hospital Tier])</f>
        <v>Tier - 3</v>
      </c>
      <c r="O903" s="5" t="str">
        <f>_xlfn.XLOOKUP(A903,Hospitalisation_Details[Customer ID],Hospitalisation_Details[City Tier])</f>
        <v>Tier - 3</v>
      </c>
      <c r="P903" s="5" t="str">
        <f>_xlfn.XLOOKUP(A903,Hospitalisation_Details[Customer ID],Hospitalisation_Details[State ID])</f>
        <v>R1021</v>
      </c>
      <c r="Q903" s="5">
        <f>_xlfn.XLOOKUP(A903,Hospitalisation_Details[Customer ID],Hospitalisation_Details[[Age ]])</f>
        <v>43</v>
      </c>
    </row>
    <row r="904" spans="1:17" x14ac:dyDescent="0.25">
      <c r="A904" s="5" t="s">
        <v>1450</v>
      </c>
      <c r="B904" s="5" t="str">
        <f>_xlfn.XLOOKUP(A904,Customer_Names[Customer ID],Customer_Names[First Name])</f>
        <v>Emilie</v>
      </c>
      <c r="C904" s="5">
        <f>_xlfn.XLOOKUP(A904,Medical_Examinations[Customer ID],Medical_Examinations[BMI])</f>
        <v>20.100000000000001</v>
      </c>
      <c r="D904" s="5">
        <f>_xlfn.XLOOKUP(A904,Medical_Examinations[Customer ID],Medical_Examinations[HBA1C])</f>
        <v>10.52</v>
      </c>
      <c r="E904" s="5" t="str">
        <f>_xlfn.XLOOKUP(A904,Medical_Examinations[Customer ID],Medical_Examinations[Heart Issues])</f>
        <v>No</v>
      </c>
      <c r="F904" s="5" t="str">
        <f>_xlfn.XLOOKUP(A904,Medical_Examinations[Customer ID],Medical_Examinations[Any Transplants])</f>
        <v>No</v>
      </c>
      <c r="G904" s="5" t="str">
        <f>_xlfn.XLOOKUP(A904,Medical_Examinations[Customer ID],Medical_Examinations[Cancer history])</f>
        <v>No</v>
      </c>
      <c r="H904" s="5">
        <f>_xlfn.XLOOKUP(A904,Medical_Examinations[Customer ID],Medical_Examinations[NumberOfMajorSurgeries])</f>
        <v>0</v>
      </c>
      <c r="I904" s="5" t="str">
        <f>_xlfn.XLOOKUP(A904,Medical_Examinations[Customer ID],Medical_Examinations[Smoker])</f>
        <v>No</v>
      </c>
      <c r="J904" s="5" t="str">
        <f>_xlfn.XLOOKUP(A904,Medical_Examinations[Customer ID],Medical_Examinations[Weight Status])</f>
        <v>Normal Weight</v>
      </c>
      <c r="K904" s="5" t="str">
        <f>_xlfn.XLOOKUP(A904,Medical_Examinations[Customer ID],Medical_Examinations[Diabetes Status])</f>
        <v>Diabetes</v>
      </c>
      <c r="L904" s="6">
        <f>_xlfn.XLOOKUP(A904,Hospitalisation_Details[Customer ID],Hospitalisation_Details[Date of Birth])</f>
        <v>24044</v>
      </c>
      <c r="M904" s="7">
        <f>_xlfn.XLOOKUP(A904,Hospitalisation_Details[Customer ID],Hospitalisation_Details[Charges])</f>
        <v>12032.33</v>
      </c>
      <c r="N904" s="5" t="str">
        <f>_xlfn.XLOOKUP(A904,Hospitalisation_Details[Customer ID],Hospitalisation_Details[Hospital Tier])</f>
        <v>Tier - 3</v>
      </c>
      <c r="O904" s="5" t="str">
        <f>_xlfn.XLOOKUP(A904,Hospitalisation_Details[Customer ID],Hospitalisation_Details[City Tier])</f>
        <v>Tier - 1</v>
      </c>
      <c r="P904" s="5" t="str">
        <f>_xlfn.XLOOKUP(A904,Hospitalisation_Details[Customer ID],Hospitalisation_Details[State ID])</f>
        <v>R1011</v>
      </c>
      <c r="Q904" s="5">
        <f>_xlfn.XLOOKUP(A904,Hospitalisation_Details[Customer ID],Hospitalisation_Details[[Age ]])</f>
        <v>57</v>
      </c>
    </row>
    <row r="905" spans="1:17" x14ac:dyDescent="0.25">
      <c r="A905" s="5" t="s">
        <v>1449</v>
      </c>
      <c r="B905" s="5" t="str">
        <f>_xlfn.XLOOKUP(A905,Customer_Names[Customer ID],Customer_Names[First Name])</f>
        <v>Caitlin B.</v>
      </c>
      <c r="C905" s="5">
        <f>_xlfn.XLOOKUP(A905,Medical_Examinations[Customer ID],Medical_Examinations[BMI])</f>
        <v>22.23</v>
      </c>
      <c r="D905" s="5">
        <f>_xlfn.XLOOKUP(A905,Medical_Examinations[Customer ID],Medical_Examinations[HBA1C])</f>
        <v>9.65</v>
      </c>
      <c r="E905" s="5" t="str">
        <f>_xlfn.XLOOKUP(A905,Medical_Examinations[Customer ID],Medical_Examinations[Heart Issues])</f>
        <v>No</v>
      </c>
      <c r="F905" s="5" t="str">
        <f>_xlfn.XLOOKUP(A905,Medical_Examinations[Customer ID],Medical_Examinations[Any Transplants])</f>
        <v>No</v>
      </c>
      <c r="G905" s="5" t="str">
        <f>_xlfn.XLOOKUP(A905,Medical_Examinations[Customer ID],Medical_Examinations[Cancer history])</f>
        <v>No</v>
      </c>
      <c r="H905" s="5">
        <f>_xlfn.XLOOKUP(A905,Medical_Examinations[Customer ID],Medical_Examinations[NumberOfMajorSurgeries])</f>
        <v>0</v>
      </c>
      <c r="I905" s="5" t="str">
        <f>_xlfn.XLOOKUP(A905,Medical_Examinations[Customer ID],Medical_Examinations[Smoker])</f>
        <v>No</v>
      </c>
      <c r="J905" s="5" t="str">
        <f>_xlfn.XLOOKUP(A905,Medical_Examinations[Customer ID],Medical_Examinations[Weight Status])</f>
        <v>Normal Weight</v>
      </c>
      <c r="K905" s="5" t="str">
        <f>_xlfn.XLOOKUP(A905,Medical_Examinations[Customer ID],Medical_Examinations[Diabetes Status])</f>
        <v>Diabetes</v>
      </c>
      <c r="L905" s="6">
        <f>_xlfn.XLOOKUP(A905,Hospitalisation_Details[Customer ID],Hospitalisation_Details[Date of Birth])</f>
        <v>23902</v>
      </c>
      <c r="M905" s="7">
        <f>_xlfn.XLOOKUP(A905,Hospitalisation_Details[Customer ID],Hospitalisation_Details[Charges])</f>
        <v>12029.29</v>
      </c>
      <c r="N905" s="5" t="str">
        <f>_xlfn.XLOOKUP(A905,Hospitalisation_Details[Customer ID],Hospitalisation_Details[Hospital Tier])</f>
        <v>Tier - 3</v>
      </c>
      <c r="O905" s="5" t="str">
        <f>_xlfn.XLOOKUP(A905,Hospitalisation_Details[Customer ID],Hospitalisation_Details[City Tier])</f>
        <v>Tier - 2</v>
      </c>
      <c r="P905" s="5" t="str">
        <f>_xlfn.XLOOKUP(A905,Hospitalisation_Details[Customer ID],Hospitalisation_Details[State ID])</f>
        <v>R1024</v>
      </c>
      <c r="Q905" s="5">
        <f>_xlfn.XLOOKUP(A905,Hospitalisation_Details[Customer ID],Hospitalisation_Details[[Age ]])</f>
        <v>57</v>
      </c>
    </row>
    <row r="906" spans="1:17" x14ac:dyDescent="0.25">
      <c r="A906" s="5" t="s">
        <v>1448</v>
      </c>
      <c r="B906" s="5" t="str">
        <f>_xlfn.XLOOKUP(A906,Customer_Names[Customer ID],Customer_Names[First Name])</f>
        <v>Joseph W</v>
      </c>
      <c r="C906" s="5">
        <f>_xlfn.XLOOKUP(A906,Medical_Examinations[Customer ID],Medical_Examinations[BMI])</f>
        <v>36.47</v>
      </c>
      <c r="D906" s="5">
        <f>_xlfn.XLOOKUP(A906,Medical_Examinations[Customer ID],Medical_Examinations[HBA1C])</f>
        <v>6.21</v>
      </c>
      <c r="E906" s="5" t="str">
        <f>_xlfn.XLOOKUP(A906,Medical_Examinations[Customer ID],Medical_Examinations[Heart Issues])</f>
        <v>No</v>
      </c>
      <c r="F906" s="5" t="str">
        <f>_xlfn.XLOOKUP(A906,Medical_Examinations[Customer ID],Medical_Examinations[Any Transplants])</f>
        <v>No</v>
      </c>
      <c r="G906" s="5" t="str">
        <f>_xlfn.XLOOKUP(A906,Medical_Examinations[Customer ID],Medical_Examinations[Cancer history])</f>
        <v>No</v>
      </c>
      <c r="H906" s="5">
        <f>_xlfn.XLOOKUP(A906,Medical_Examinations[Customer ID],Medical_Examinations[NumberOfMajorSurgeries])</f>
        <v>0</v>
      </c>
      <c r="I906" s="5" t="str">
        <f>_xlfn.XLOOKUP(A906,Medical_Examinations[Customer ID],Medical_Examinations[Smoker])</f>
        <v>No</v>
      </c>
      <c r="J906" s="5" t="str">
        <f>_xlfn.XLOOKUP(A906,Medical_Examinations[Customer ID],Medical_Examinations[Weight Status])</f>
        <v>Obesity</v>
      </c>
      <c r="K906" s="5" t="str">
        <f>_xlfn.XLOOKUP(A906,Medical_Examinations[Customer ID],Medical_Examinations[Diabetes Status])</f>
        <v>Prediabetes</v>
      </c>
      <c r="L906" s="6">
        <f>_xlfn.XLOOKUP(A906,Hospitalisation_Details[Customer ID],Hospitalisation_Details[Date of Birth])</f>
        <v>30241</v>
      </c>
      <c r="M906" s="7">
        <f>_xlfn.XLOOKUP(A906,Hospitalisation_Details[Customer ID],Hospitalisation_Details[Charges])</f>
        <v>12001.29</v>
      </c>
      <c r="N906" s="5" t="str">
        <f>_xlfn.XLOOKUP(A906,Hospitalisation_Details[Customer ID],Hospitalisation_Details[Hospital Tier])</f>
        <v>Tier - 3</v>
      </c>
      <c r="O906" s="5" t="str">
        <f>_xlfn.XLOOKUP(A906,Hospitalisation_Details[Customer ID],Hospitalisation_Details[City Tier])</f>
        <v>Tier - 3</v>
      </c>
      <c r="P906" s="5" t="str">
        <f>_xlfn.XLOOKUP(A906,Hospitalisation_Details[Customer ID],Hospitalisation_Details[State ID])</f>
        <v>R1021</v>
      </c>
      <c r="Q906" s="5">
        <f>_xlfn.XLOOKUP(A906,Hospitalisation_Details[Customer ID],Hospitalisation_Details[[Age ]])</f>
        <v>40</v>
      </c>
    </row>
    <row r="907" spans="1:17" x14ac:dyDescent="0.25">
      <c r="A907" s="5" t="s">
        <v>1447</v>
      </c>
      <c r="B907" s="5" t="str">
        <f>_xlfn.XLOOKUP(A907,Customer_Names[Customer ID],Customer_Names[First Name])</f>
        <v>Wendy</v>
      </c>
      <c r="C907" s="5">
        <f>_xlfn.XLOOKUP(A907,Medical_Examinations[Customer ID],Medical_Examinations[BMI])</f>
        <v>49.64</v>
      </c>
      <c r="D907" s="5">
        <f>_xlfn.XLOOKUP(A907,Medical_Examinations[Customer ID],Medical_Examinations[HBA1C])</f>
        <v>4.76</v>
      </c>
      <c r="E907" s="5" t="str">
        <f>_xlfn.XLOOKUP(A907,Medical_Examinations[Customer ID],Medical_Examinations[Heart Issues])</f>
        <v>No</v>
      </c>
      <c r="F907" s="5" t="str">
        <f>_xlfn.XLOOKUP(A907,Medical_Examinations[Customer ID],Medical_Examinations[Any Transplants])</f>
        <v>No</v>
      </c>
      <c r="G907" s="5" t="str">
        <f>_xlfn.XLOOKUP(A907,Medical_Examinations[Customer ID],Medical_Examinations[Cancer history])</f>
        <v>Yes</v>
      </c>
      <c r="H907" s="5">
        <f>_xlfn.XLOOKUP(A907,Medical_Examinations[Customer ID],Medical_Examinations[NumberOfMajorSurgeries])</f>
        <v>1</v>
      </c>
      <c r="I907" s="5" t="str">
        <f>_xlfn.XLOOKUP(A907,Medical_Examinations[Customer ID],Medical_Examinations[Smoker])</f>
        <v>No</v>
      </c>
      <c r="J907" s="5" t="str">
        <f>_xlfn.XLOOKUP(A907,Medical_Examinations[Customer ID],Medical_Examinations[Weight Status])</f>
        <v>Obesity</v>
      </c>
      <c r="K907" s="5" t="str">
        <f>_xlfn.XLOOKUP(A907,Medical_Examinations[Customer ID],Medical_Examinations[Diabetes Status])</f>
        <v>Normal</v>
      </c>
      <c r="L907" s="6">
        <f>_xlfn.XLOOKUP(A907,Hospitalisation_Details[Customer ID],Hospitalisation_Details[Date of Birth])</f>
        <v>34315</v>
      </c>
      <c r="M907" s="7">
        <f>_xlfn.XLOOKUP(A907,Hospitalisation_Details[Customer ID],Hospitalisation_Details[Charges])</f>
        <v>11994.89</v>
      </c>
      <c r="N907" s="5" t="str">
        <f>_xlfn.XLOOKUP(A907,Hospitalisation_Details[Customer ID],Hospitalisation_Details[Hospital Tier])</f>
        <v>Tier - 3</v>
      </c>
      <c r="O907" s="5" t="str">
        <f>_xlfn.XLOOKUP(A907,Hospitalisation_Details[Customer ID],Hospitalisation_Details[City Tier])</f>
        <v>Tier - 2</v>
      </c>
      <c r="P907" s="5" t="str">
        <f>_xlfn.XLOOKUP(A907,Hospitalisation_Details[Customer ID],Hospitalisation_Details[State ID])</f>
        <v>R1012</v>
      </c>
      <c r="Q907" s="5">
        <f>_xlfn.XLOOKUP(A907,Hospitalisation_Details[Customer ID],Hospitalisation_Details[[Age ]])</f>
        <v>29</v>
      </c>
    </row>
    <row r="908" spans="1:17" x14ac:dyDescent="0.25">
      <c r="A908" s="5" t="s">
        <v>1446</v>
      </c>
      <c r="B908" s="5" t="str">
        <f>_xlfn.XLOOKUP(A908,Customer_Names[Customer ID],Customer_Names[First Name])</f>
        <v>.  Leah L.</v>
      </c>
      <c r="C908" s="5">
        <f>_xlfn.XLOOKUP(A908,Medical_Examinations[Customer ID],Medical_Examinations[BMI])</f>
        <v>36.799999999999997</v>
      </c>
      <c r="D908" s="5">
        <f>_xlfn.XLOOKUP(A908,Medical_Examinations[Customer ID],Medical_Examinations[HBA1C])</f>
        <v>5.73</v>
      </c>
      <c r="E908" s="5" t="str">
        <f>_xlfn.XLOOKUP(A908,Medical_Examinations[Customer ID],Medical_Examinations[Heart Issues])</f>
        <v>Yes</v>
      </c>
      <c r="F908" s="5" t="str">
        <f>_xlfn.XLOOKUP(A908,Medical_Examinations[Customer ID],Medical_Examinations[Any Transplants])</f>
        <v>No</v>
      </c>
      <c r="G908" s="5" t="str">
        <f>_xlfn.XLOOKUP(A908,Medical_Examinations[Customer ID],Medical_Examinations[Cancer history])</f>
        <v>Yes</v>
      </c>
      <c r="H908" s="5">
        <f>_xlfn.XLOOKUP(A908,Medical_Examinations[Customer ID],Medical_Examinations[NumberOfMajorSurgeries])</f>
        <v>1</v>
      </c>
      <c r="I908" s="5" t="str">
        <f>_xlfn.XLOOKUP(A908,Medical_Examinations[Customer ID],Medical_Examinations[Smoker])</f>
        <v>No</v>
      </c>
      <c r="J908" s="5" t="str">
        <f>_xlfn.XLOOKUP(A908,Medical_Examinations[Customer ID],Medical_Examinations[Weight Status])</f>
        <v>Obesity</v>
      </c>
      <c r="K908" s="5" t="str">
        <f>_xlfn.XLOOKUP(A908,Medical_Examinations[Customer ID],Medical_Examinations[Diabetes Status])</f>
        <v>Prediabetes</v>
      </c>
      <c r="L908" s="6">
        <f>_xlfn.XLOOKUP(A908,Hospitalisation_Details[Customer ID],Hospitalisation_Details[Date of Birth])</f>
        <v>30501</v>
      </c>
      <c r="M908" s="7">
        <f>_xlfn.XLOOKUP(A908,Hospitalisation_Details[Customer ID],Hospitalisation_Details[Charges])</f>
        <v>11987.68</v>
      </c>
      <c r="N908" s="5" t="str">
        <f>_xlfn.XLOOKUP(A908,Hospitalisation_Details[Customer ID],Hospitalisation_Details[Hospital Tier])</f>
        <v>Tier - 3</v>
      </c>
      <c r="O908" s="5" t="str">
        <f>_xlfn.XLOOKUP(A908,Hospitalisation_Details[Customer ID],Hospitalisation_Details[City Tier])</f>
        <v>Tier - 2</v>
      </c>
      <c r="P908" s="5" t="str">
        <f>_xlfn.XLOOKUP(A908,Hospitalisation_Details[Customer ID],Hospitalisation_Details[State ID])</f>
        <v>R1026</v>
      </c>
      <c r="Q908" s="5">
        <f>_xlfn.XLOOKUP(A908,Hospitalisation_Details[Customer ID],Hospitalisation_Details[[Age ]])</f>
        <v>39</v>
      </c>
    </row>
    <row r="909" spans="1:17" x14ac:dyDescent="0.25">
      <c r="A909" s="5" t="s">
        <v>1445</v>
      </c>
      <c r="B909" s="5" t="str">
        <f>_xlfn.XLOOKUP(A909,Customer_Names[Customer ID],Customer_Names[First Name])</f>
        <v>Wayne L.</v>
      </c>
      <c r="C909" s="5">
        <f>_xlfn.XLOOKUP(A909,Medical_Examinations[Customer ID],Medical_Examinations[BMI])</f>
        <v>33.880000000000003</v>
      </c>
      <c r="D909" s="5">
        <f>_xlfn.XLOOKUP(A909,Medical_Examinations[Customer ID],Medical_Examinations[HBA1C])</f>
        <v>10.78</v>
      </c>
      <c r="E909" s="5" t="str">
        <f>_xlfn.XLOOKUP(A909,Medical_Examinations[Customer ID],Medical_Examinations[Heart Issues])</f>
        <v>Yes</v>
      </c>
      <c r="F909" s="5" t="str">
        <f>_xlfn.XLOOKUP(A909,Medical_Examinations[Customer ID],Medical_Examinations[Any Transplants])</f>
        <v>No</v>
      </c>
      <c r="G909" s="5" t="str">
        <f>_xlfn.XLOOKUP(A909,Medical_Examinations[Customer ID],Medical_Examinations[Cancer history])</f>
        <v>No</v>
      </c>
      <c r="H909" s="5">
        <f>_xlfn.XLOOKUP(A909,Medical_Examinations[Customer ID],Medical_Examinations[NumberOfMajorSurgeries])</f>
        <v>0</v>
      </c>
      <c r="I909" s="5" t="str">
        <f>_xlfn.XLOOKUP(A909,Medical_Examinations[Customer ID],Medical_Examinations[Smoker])</f>
        <v>No</v>
      </c>
      <c r="J909" s="5" t="str">
        <f>_xlfn.XLOOKUP(A909,Medical_Examinations[Customer ID],Medical_Examinations[Weight Status])</f>
        <v>Obesity</v>
      </c>
      <c r="K909" s="5" t="str">
        <f>_xlfn.XLOOKUP(A909,Medical_Examinations[Customer ID],Medical_Examinations[Diabetes Status])</f>
        <v>Diabetes</v>
      </c>
      <c r="L909" s="6">
        <f>_xlfn.XLOOKUP(A909,Hospitalisation_Details[Customer ID],Hospitalisation_Details[Date of Birth])</f>
        <v>24828</v>
      </c>
      <c r="M909" s="7">
        <f>_xlfn.XLOOKUP(A909,Hospitalisation_Details[Customer ID],Hospitalisation_Details[Charges])</f>
        <v>11987.17</v>
      </c>
      <c r="N909" s="5" t="str">
        <f>_xlfn.XLOOKUP(A909,Hospitalisation_Details[Customer ID],Hospitalisation_Details[Hospital Tier])</f>
        <v>Tier - 3</v>
      </c>
      <c r="O909" s="5" t="str">
        <f>_xlfn.XLOOKUP(A909,Hospitalisation_Details[Customer ID],Hospitalisation_Details[City Tier])</f>
        <v>Tier - 3</v>
      </c>
      <c r="P909" s="5" t="str">
        <f>_xlfn.XLOOKUP(A909,Hospitalisation_Details[Customer ID],Hospitalisation_Details[State ID])</f>
        <v>R1013</v>
      </c>
      <c r="Q909" s="5">
        <f>_xlfn.XLOOKUP(A909,Hospitalisation_Details[Customer ID],Hospitalisation_Details[[Age ]])</f>
        <v>55</v>
      </c>
    </row>
    <row r="910" spans="1:17" x14ac:dyDescent="0.25">
      <c r="A910" s="5" t="s">
        <v>1444</v>
      </c>
      <c r="B910" s="5" t="str">
        <f>_xlfn.XLOOKUP(A910,Customer_Names[Customer ID],Customer_Names[First Name])</f>
        <v>Jason M.</v>
      </c>
      <c r="C910" s="5">
        <f>_xlfn.XLOOKUP(A910,Medical_Examinations[Customer ID],Medical_Examinations[BMI])</f>
        <v>32.01</v>
      </c>
      <c r="D910" s="5">
        <f>_xlfn.XLOOKUP(A910,Medical_Examinations[Customer ID],Medical_Examinations[HBA1C])</f>
        <v>5.08</v>
      </c>
      <c r="E910" s="5" t="str">
        <f>_xlfn.XLOOKUP(A910,Medical_Examinations[Customer ID],Medical_Examinations[Heart Issues])</f>
        <v>Yes</v>
      </c>
      <c r="F910" s="5" t="str">
        <f>_xlfn.XLOOKUP(A910,Medical_Examinations[Customer ID],Medical_Examinations[Any Transplants])</f>
        <v>No</v>
      </c>
      <c r="G910" s="5" t="str">
        <f>_xlfn.XLOOKUP(A910,Medical_Examinations[Customer ID],Medical_Examinations[Cancer history])</f>
        <v>No</v>
      </c>
      <c r="H910" s="5">
        <f>_xlfn.XLOOKUP(A910,Medical_Examinations[Customer ID],Medical_Examinations[NumberOfMajorSurgeries])</f>
        <v>1</v>
      </c>
      <c r="I910" s="5" t="str">
        <f>_xlfn.XLOOKUP(A910,Medical_Examinations[Customer ID],Medical_Examinations[Smoker])</f>
        <v>No</v>
      </c>
      <c r="J910" s="5" t="str">
        <f>_xlfn.XLOOKUP(A910,Medical_Examinations[Customer ID],Medical_Examinations[Weight Status])</f>
        <v>Obesity</v>
      </c>
      <c r="K910" s="5" t="str">
        <f>_xlfn.XLOOKUP(A910,Medical_Examinations[Customer ID],Medical_Examinations[Diabetes Status])</f>
        <v>Normal</v>
      </c>
      <c r="L910" s="6">
        <f>_xlfn.XLOOKUP(A910,Hospitalisation_Details[Customer ID],Hospitalisation_Details[Date of Birth])</f>
        <v>23649</v>
      </c>
      <c r="M910" s="7">
        <f>_xlfn.XLOOKUP(A910,Hospitalisation_Details[Customer ID],Hospitalisation_Details[Charges])</f>
        <v>11946.63</v>
      </c>
      <c r="N910" s="5" t="str">
        <f>_xlfn.XLOOKUP(A910,Hospitalisation_Details[Customer ID],Hospitalisation_Details[Hospital Tier])</f>
        <v>Tier - 3</v>
      </c>
      <c r="O910" s="5" t="str">
        <f>_xlfn.XLOOKUP(A910,Hospitalisation_Details[Customer ID],Hospitalisation_Details[City Tier])</f>
        <v>Tier - 2</v>
      </c>
      <c r="P910" s="5" t="str">
        <f>_xlfn.XLOOKUP(A910,Hospitalisation_Details[Customer ID],Hospitalisation_Details[State ID])</f>
        <v>R1013</v>
      </c>
      <c r="Q910" s="5">
        <f>_xlfn.XLOOKUP(A910,Hospitalisation_Details[Customer ID],Hospitalisation_Details[[Age ]])</f>
        <v>58</v>
      </c>
    </row>
    <row r="911" spans="1:17" x14ac:dyDescent="0.25">
      <c r="A911" s="5" t="s">
        <v>1443</v>
      </c>
      <c r="B911" s="5" t="str">
        <f>_xlfn.XLOOKUP(A911,Customer_Names[Customer ID],Customer_Names[First Name])</f>
        <v>Floris</v>
      </c>
      <c r="C911" s="5">
        <f>_xlfn.XLOOKUP(A911,Medical_Examinations[Customer ID],Medical_Examinations[BMI])</f>
        <v>33.630000000000003</v>
      </c>
      <c r="D911" s="5">
        <f>_xlfn.XLOOKUP(A911,Medical_Examinations[Customer ID],Medical_Examinations[HBA1C])</f>
        <v>11.39</v>
      </c>
      <c r="E911" s="5" t="str">
        <f>_xlfn.XLOOKUP(A911,Medical_Examinations[Customer ID],Medical_Examinations[Heart Issues])</f>
        <v>No</v>
      </c>
      <c r="F911" s="5" t="str">
        <f>_xlfn.XLOOKUP(A911,Medical_Examinations[Customer ID],Medical_Examinations[Any Transplants])</f>
        <v>No</v>
      </c>
      <c r="G911" s="5" t="str">
        <f>_xlfn.XLOOKUP(A911,Medical_Examinations[Customer ID],Medical_Examinations[Cancer history])</f>
        <v>No</v>
      </c>
      <c r="H911" s="5">
        <f>_xlfn.XLOOKUP(A911,Medical_Examinations[Customer ID],Medical_Examinations[NumberOfMajorSurgeries])</f>
        <v>0</v>
      </c>
      <c r="I911" s="5" t="str">
        <f>_xlfn.XLOOKUP(A911,Medical_Examinations[Customer ID],Medical_Examinations[Smoker])</f>
        <v>No</v>
      </c>
      <c r="J911" s="5" t="str">
        <f>_xlfn.XLOOKUP(A911,Medical_Examinations[Customer ID],Medical_Examinations[Weight Status])</f>
        <v>Obesity</v>
      </c>
      <c r="K911" s="5" t="str">
        <f>_xlfn.XLOOKUP(A911,Medical_Examinations[Customer ID],Medical_Examinations[Diabetes Status])</f>
        <v>Diabetes</v>
      </c>
      <c r="L911" s="6">
        <f>_xlfn.XLOOKUP(A911,Hospitalisation_Details[Customer ID],Hospitalisation_Details[Date of Birth])</f>
        <v>24047</v>
      </c>
      <c r="M911" s="7">
        <f>_xlfn.XLOOKUP(A911,Hospitalisation_Details[Customer ID],Hospitalisation_Details[Charges])</f>
        <v>11945.13</v>
      </c>
      <c r="N911" s="5" t="str">
        <f>_xlfn.XLOOKUP(A911,Hospitalisation_Details[Customer ID],Hospitalisation_Details[Hospital Tier])</f>
        <v>Tier - 3</v>
      </c>
      <c r="O911" s="5" t="str">
        <f>_xlfn.XLOOKUP(A911,Hospitalisation_Details[Customer ID],Hospitalisation_Details[City Tier])</f>
        <v>Tier - 2</v>
      </c>
      <c r="P911" s="5" t="str">
        <f>_xlfn.XLOOKUP(A911,Hospitalisation_Details[Customer ID],Hospitalisation_Details[State ID])</f>
        <v>R1012</v>
      </c>
      <c r="Q911" s="5">
        <f>_xlfn.XLOOKUP(A911,Hospitalisation_Details[Customer ID],Hospitalisation_Details[[Age ]])</f>
        <v>57</v>
      </c>
    </row>
    <row r="912" spans="1:17" x14ac:dyDescent="0.25">
      <c r="A912" s="5" t="s">
        <v>1442</v>
      </c>
      <c r="B912" s="5" t="str">
        <f>_xlfn.XLOOKUP(A912,Customer_Names[Customer ID],Customer_Names[First Name])</f>
        <v>Marc</v>
      </c>
      <c r="C912" s="5">
        <f>_xlfn.XLOOKUP(A912,Medical_Examinations[Customer ID],Medical_Examinations[BMI])</f>
        <v>34.865000000000002</v>
      </c>
      <c r="D912" s="5">
        <f>_xlfn.XLOOKUP(A912,Medical_Examinations[Customer ID],Medical_Examinations[HBA1C])</f>
        <v>5.35</v>
      </c>
      <c r="E912" s="5" t="str">
        <f>_xlfn.XLOOKUP(A912,Medical_Examinations[Customer ID],Medical_Examinations[Heart Issues])</f>
        <v>Yes</v>
      </c>
      <c r="F912" s="5" t="str">
        <f>_xlfn.XLOOKUP(A912,Medical_Examinations[Customer ID],Medical_Examinations[Any Transplants])</f>
        <v>No</v>
      </c>
      <c r="G912" s="5" t="str">
        <f>_xlfn.XLOOKUP(A912,Medical_Examinations[Customer ID],Medical_Examinations[Cancer history])</f>
        <v>No</v>
      </c>
      <c r="H912" s="5">
        <f>_xlfn.XLOOKUP(A912,Medical_Examinations[Customer ID],Medical_Examinations[NumberOfMajorSurgeries])</f>
        <v>1</v>
      </c>
      <c r="I912" s="5" t="str">
        <f>_xlfn.XLOOKUP(A912,Medical_Examinations[Customer ID],Medical_Examinations[Smoker])</f>
        <v>No</v>
      </c>
      <c r="J912" s="5" t="str">
        <f>_xlfn.XLOOKUP(A912,Medical_Examinations[Customer ID],Medical_Examinations[Weight Status])</f>
        <v>Obesity</v>
      </c>
      <c r="K912" s="5" t="str">
        <f>_xlfn.XLOOKUP(A912,Medical_Examinations[Customer ID],Medical_Examinations[Diabetes Status])</f>
        <v>Normal</v>
      </c>
      <c r="L912" s="6">
        <f>_xlfn.XLOOKUP(A912,Hospitalisation_Details[Customer ID],Hospitalisation_Details[Date of Birth])</f>
        <v>23736</v>
      </c>
      <c r="M912" s="7">
        <f>_xlfn.XLOOKUP(A912,Hospitalisation_Details[Customer ID],Hospitalisation_Details[Charges])</f>
        <v>11944.59</v>
      </c>
      <c r="N912" s="5" t="str">
        <f>_xlfn.XLOOKUP(A912,Hospitalisation_Details[Customer ID],Hospitalisation_Details[Hospital Tier])</f>
        <v>Tier - 3</v>
      </c>
      <c r="O912" s="5" t="str">
        <f>_xlfn.XLOOKUP(A912,Hospitalisation_Details[Customer ID],Hospitalisation_Details[City Tier])</f>
        <v>Tier - 2</v>
      </c>
      <c r="P912" s="5" t="str">
        <f>_xlfn.XLOOKUP(A912,Hospitalisation_Details[Customer ID],Hospitalisation_Details[State ID])</f>
        <v>R1016</v>
      </c>
      <c r="Q912" s="5">
        <f>_xlfn.XLOOKUP(A912,Hospitalisation_Details[Customer ID],Hospitalisation_Details[[Age ]])</f>
        <v>58</v>
      </c>
    </row>
    <row r="913" spans="1:17" x14ac:dyDescent="0.25">
      <c r="A913" s="5" t="s">
        <v>1441</v>
      </c>
      <c r="B913" s="5" t="str">
        <f>_xlfn.XLOOKUP(A913,Customer_Names[Customer ID],Customer_Names[First Name])</f>
        <v>Christopher</v>
      </c>
      <c r="C913" s="5">
        <f>_xlfn.XLOOKUP(A913,Medical_Examinations[Customer ID],Medical_Examinations[BMI])</f>
        <v>43.11</v>
      </c>
      <c r="D913" s="5">
        <f>_xlfn.XLOOKUP(A913,Medical_Examinations[Customer ID],Medical_Examinations[HBA1C])</f>
        <v>5.6</v>
      </c>
      <c r="E913" s="5" t="str">
        <f>_xlfn.XLOOKUP(A913,Medical_Examinations[Customer ID],Medical_Examinations[Heart Issues])</f>
        <v>No</v>
      </c>
      <c r="F913" s="5" t="str">
        <f>_xlfn.XLOOKUP(A913,Medical_Examinations[Customer ID],Medical_Examinations[Any Transplants])</f>
        <v>No</v>
      </c>
      <c r="G913" s="5" t="str">
        <f>_xlfn.XLOOKUP(A913,Medical_Examinations[Customer ID],Medical_Examinations[Cancer history])</f>
        <v>No</v>
      </c>
      <c r="H913" s="5">
        <f>_xlfn.XLOOKUP(A913,Medical_Examinations[Customer ID],Medical_Examinations[NumberOfMajorSurgeries])</f>
        <v>0</v>
      </c>
      <c r="I913" s="5" t="str">
        <f>_xlfn.XLOOKUP(A913,Medical_Examinations[Customer ID],Medical_Examinations[Smoker])</f>
        <v>No</v>
      </c>
      <c r="J913" s="5" t="str">
        <f>_xlfn.XLOOKUP(A913,Medical_Examinations[Customer ID],Medical_Examinations[Weight Status])</f>
        <v>Obesity</v>
      </c>
      <c r="K913" s="5" t="str">
        <f>_xlfn.XLOOKUP(A913,Medical_Examinations[Customer ID],Medical_Examinations[Diabetes Status])</f>
        <v>Normal</v>
      </c>
      <c r="L913" s="6">
        <f>_xlfn.XLOOKUP(A913,Hospitalisation_Details[Customer ID],Hospitalisation_Details[Date of Birth])</f>
        <v>33530</v>
      </c>
      <c r="M913" s="7">
        <f>_xlfn.XLOOKUP(A913,Hospitalisation_Details[Customer ID],Hospitalisation_Details[Charges])</f>
        <v>11941.83</v>
      </c>
      <c r="N913" s="5" t="str">
        <f>_xlfn.XLOOKUP(A913,Hospitalisation_Details[Customer ID],Hospitalisation_Details[Hospital Tier])</f>
        <v>Tier - 3</v>
      </c>
      <c r="O913" s="5" t="str">
        <f>_xlfn.XLOOKUP(A913,Hospitalisation_Details[Customer ID],Hospitalisation_Details[City Tier])</f>
        <v>Tier - 1</v>
      </c>
      <c r="P913" s="5" t="str">
        <f>_xlfn.XLOOKUP(A913,Hospitalisation_Details[Customer ID],Hospitalisation_Details[State ID])</f>
        <v>R1023</v>
      </c>
      <c r="Q913" s="5">
        <f>_xlfn.XLOOKUP(A913,Hospitalisation_Details[Customer ID],Hospitalisation_Details[[Age ]])</f>
        <v>31</v>
      </c>
    </row>
    <row r="914" spans="1:17" x14ac:dyDescent="0.25">
      <c r="A914" s="5" t="s">
        <v>1440</v>
      </c>
      <c r="B914" s="5" t="str">
        <f>_xlfn.XLOOKUP(A914,Customer_Names[Customer ID],Customer_Names[First Name])</f>
        <v>Kevin</v>
      </c>
      <c r="C914" s="5">
        <f>_xlfn.XLOOKUP(A914,Medical_Examinations[Customer ID],Medical_Examinations[BMI])</f>
        <v>30.305</v>
      </c>
      <c r="D914" s="5">
        <f>_xlfn.XLOOKUP(A914,Medical_Examinations[Customer ID],Medical_Examinations[HBA1C])</f>
        <v>4.2699999999999996</v>
      </c>
      <c r="E914" s="5" t="str">
        <f>_xlfn.XLOOKUP(A914,Medical_Examinations[Customer ID],Medical_Examinations[Heart Issues])</f>
        <v>Yes</v>
      </c>
      <c r="F914" s="5" t="str">
        <f>_xlfn.XLOOKUP(A914,Medical_Examinations[Customer ID],Medical_Examinations[Any Transplants])</f>
        <v>No</v>
      </c>
      <c r="G914" s="5" t="str">
        <f>_xlfn.XLOOKUP(A914,Medical_Examinations[Customer ID],Medical_Examinations[Cancer history])</f>
        <v>No</v>
      </c>
      <c r="H914" s="5">
        <f>_xlfn.XLOOKUP(A914,Medical_Examinations[Customer ID],Medical_Examinations[NumberOfMajorSurgeries])</f>
        <v>1</v>
      </c>
      <c r="I914" s="5" t="str">
        <f>_xlfn.XLOOKUP(A914,Medical_Examinations[Customer ID],Medical_Examinations[Smoker])</f>
        <v>No</v>
      </c>
      <c r="J914" s="5" t="str">
        <f>_xlfn.XLOOKUP(A914,Medical_Examinations[Customer ID],Medical_Examinations[Weight Status])</f>
        <v>Obesity</v>
      </c>
      <c r="K914" s="5" t="str">
        <f>_xlfn.XLOOKUP(A914,Medical_Examinations[Customer ID],Medical_Examinations[Diabetes Status])</f>
        <v>Normal</v>
      </c>
      <c r="L914" s="6">
        <f>_xlfn.XLOOKUP(A914,Hospitalisation_Details[Customer ID],Hospitalisation_Details[Date of Birth])</f>
        <v>23591</v>
      </c>
      <c r="M914" s="7">
        <f>_xlfn.XLOOKUP(A914,Hospitalisation_Details[Customer ID],Hospitalisation_Details[Charges])</f>
        <v>11938.26</v>
      </c>
      <c r="N914" s="5" t="str">
        <f>_xlfn.XLOOKUP(A914,Hospitalisation_Details[Customer ID],Hospitalisation_Details[Hospital Tier])</f>
        <v>Tier - 3</v>
      </c>
      <c r="O914" s="5" t="str">
        <f>_xlfn.XLOOKUP(A914,Hospitalisation_Details[Customer ID],Hospitalisation_Details[City Tier])</f>
        <v>Tier - 3</v>
      </c>
      <c r="P914" s="5" t="str">
        <f>_xlfn.XLOOKUP(A914,Hospitalisation_Details[Customer ID],Hospitalisation_Details[State ID])</f>
        <v>R1019</v>
      </c>
      <c r="Q914" s="5">
        <f>_xlfn.XLOOKUP(A914,Hospitalisation_Details[Customer ID],Hospitalisation_Details[[Age ]])</f>
        <v>58</v>
      </c>
    </row>
    <row r="915" spans="1:17" x14ac:dyDescent="0.25">
      <c r="A915" s="5" t="s">
        <v>1439</v>
      </c>
      <c r="B915" s="5" t="str">
        <f>_xlfn.XLOOKUP(A915,Customer_Names[Customer ID],Customer_Names[First Name])</f>
        <v>Aharon N</v>
      </c>
      <c r="C915" s="5">
        <f>_xlfn.XLOOKUP(A915,Medical_Examinations[Customer ID],Medical_Examinations[BMI])</f>
        <v>25.175000000000001</v>
      </c>
      <c r="D915" s="5">
        <f>_xlfn.XLOOKUP(A915,Medical_Examinations[Customer ID],Medical_Examinations[HBA1C])</f>
        <v>5.57</v>
      </c>
      <c r="E915" s="5" t="str">
        <f>_xlfn.XLOOKUP(A915,Medical_Examinations[Customer ID],Medical_Examinations[Heart Issues])</f>
        <v>Yes</v>
      </c>
      <c r="F915" s="5" t="str">
        <f>_xlfn.XLOOKUP(A915,Medical_Examinations[Customer ID],Medical_Examinations[Any Transplants])</f>
        <v>No</v>
      </c>
      <c r="G915" s="5" t="str">
        <f>_xlfn.XLOOKUP(A915,Medical_Examinations[Customer ID],Medical_Examinations[Cancer history])</f>
        <v>No</v>
      </c>
      <c r="H915" s="5">
        <f>_xlfn.XLOOKUP(A915,Medical_Examinations[Customer ID],Medical_Examinations[NumberOfMajorSurgeries])</f>
        <v>1</v>
      </c>
      <c r="I915" s="5" t="str">
        <f>_xlfn.XLOOKUP(A915,Medical_Examinations[Customer ID],Medical_Examinations[Smoker])</f>
        <v>No</v>
      </c>
      <c r="J915" s="5" t="str">
        <f>_xlfn.XLOOKUP(A915,Medical_Examinations[Customer ID],Medical_Examinations[Weight Status])</f>
        <v>Overweight</v>
      </c>
      <c r="K915" s="5" t="str">
        <f>_xlfn.XLOOKUP(A915,Medical_Examinations[Customer ID],Medical_Examinations[Diabetes Status])</f>
        <v>Normal</v>
      </c>
      <c r="L915" s="6">
        <f>_xlfn.XLOOKUP(A915,Hospitalisation_Details[Customer ID],Hospitalisation_Details[Date of Birth])</f>
        <v>23731</v>
      </c>
      <c r="M915" s="7">
        <f>_xlfn.XLOOKUP(A915,Hospitalisation_Details[Customer ID],Hospitalisation_Details[Charges])</f>
        <v>11931.13</v>
      </c>
      <c r="N915" s="5" t="str">
        <f>_xlfn.XLOOKUP(A915,Hospitalisation_Details[Customer ID],Hospitalisation_Details[Hospital Tier])</f>
        <v>Tier - 3</v>
      </c>
      <c r="O915" s="5" t="str">
        <f>_xlfn.XLOOKUP(A915,Hospitalisation_Details[Customer ID],Hospitalisation_Details[City Tier])</f>
        <v>Tier - 1</v>
      </c>
      <c r="P915" s="5" t="str">
        <f>_xlfn.XLOOKUP(A915,Hospitalisation_Details[Customer ID],Hospitalisation_Details[State ID])</f>
        <v>R1019</v>
      </c>
      <c r="Q915" s="5">
        <f>_xlfn.XLOOKUP(A915,Hospitalisation_Details[Customer ID],Hospitalisation_Details[[Age ]])</f>
        <v>58</v>
      </c>
    </row>
    <row r="916" spans="1:17" x14ac:dyDescent="0.25">
      <c r="A916" s="5" t="s">
        <v>1438</v>
      </c>
      <c r="B916" s="5" t="str">
        <f>_xlfn.XLOOKUP(A916,Customer_Names[Customer ID],Customer_Names[First Name])</f>
        <v>Lawrence D.</v>
      </c>
      <c r="C916" s="5">
        <f>_xlfn.XLOOKUP(A916,Medical_Examinations[Customer ID],Medical_Examinations[BMI])</f>
        <v>26.8</v>
      </c>
      <c r="D916" s="5">
        <f>_xlfn.XLOOKUP(A916,Medical_Examinations[Customer ID],Medical_Examinations[HBA1C])</f>
        <v>5.68</v>
      </c>
      <c r="E916" s="5" t="str">
        <f>_xlfn.XLOOKUP(A916,Medical_Examinations[Customer ID],Medical_Examinations[Heart Issues])</f>
        <v>Yes</v>
      </c>
      <c r="F916" s="5" t="str">
        <f>_xlfn.XLOOKUP(A916,Medical_Examinations[Customer ID],Medical_Examinations[Any Transplants])</f>
        <v>No</v>
      </c>
      <c r="G916" s="5" t="str">
        <f>_xlfn.XLOOKUP(A916,Medical_Examinations[Customer ID],Medical_Examinations[Cancer history])</f>
        <v>No</v>
      </c>
      <c r="H916" s="5">
        <f>_xlfn.XLOOKUP(A916,Medical_Examinations[Customer ID],Medical_Examinations[NumberOfMajorSurgeries])</f>
        <v>1</v>
      </c>
      <c r="I916" s="5" t="str">
        <f>_xlfn.XLOOKUP(A916,Medical_Examinations[Customer ID],Medical_Examinations[Smoker])</f>
        <v>No</v>
      </c>
      <c r="J916" s="5" t="str">
        <f>_xlfn.XLOOKUP(A916,Medical_Examinations[Customer ID],Medical_Examinations[Weight Status])</f>
        <v>Overweight</v>
      </c>
      <c r="K916" s="5" t="str">
        <f>_xlfn.XLOOKUP(A916,Medical_Examinations[Customer ID],Medical_Examinations[Diabetes Status])</f>
        <v>Normal</v>
      </c>
      <c r="L916" s="6">
        <f>_xlfn.XLOOKUP(A916,Hospitalisation_Details[Customer ID],Hospitalisation_Details[Date of Birth])</f>
        <v>23700</v>
      </c>
      <c r="M916" s="7">
        <f>_xlfn.XLOOKUP(A916,Hospitalisation_Details[Customer ID],Hospitalisation_Details[Charges])</f>
        <v>11918.2</v>
      </c>
      <c r="N916" s="5" t="str">
        <f>_xlfn.XLOOKUP(A916,Hospitalisation_Details[Customer ID],Hospitalisation_Details[Hospital Tier])</f>
        <v>Tier - 3</v>
      </c>
      <c r="O916" s="5" t="str">
        <f>_xlfn.XLOOKUP(A916,Hospitalisation_Details[Customer ID],Hospitalisation_Details[City Tier])</f>
        <v>Tier - 1</v>
      </c>
      <c r="P916" s="5" t="str">
        <f>_xlfn.XLOOKUP(A916,Hospitalisation_Details[Customer ID],Hospitalisation_Details[State ID])</f>
        <v>R1021</v>
      </c>
      <c r="Q916" s="5">
        <f>_xlfn.XLOOKUP(A916,Hospitalisation_Details[Customer ID],Hospitalisation_Details[[Age ]])</f>
        <v>58</v>
      </c>
    </row>
    <row r="917" spans="1:17" x14ac:dyDescent="0.25">
      <c r="A917" s="5" t="s">
        <v>1437</v>
      </c>
      <c r="B917" s="5" t="str">
        <f>_xlfn.XLOOKUP(A917,Customer_Names[Customer ID],Customer_Names[First Name])</f>
        <v>Malcolm</v>
      </c>
      <c r="C917" s="5">
        <f>_xlfn.XLOOKUP(A917,Medical_Examinations[Customer ID],Medical_Examinations[BMI])</f>
        <v>21.78</v>
      </c>
      <c r="D917" s="5">
        <f>_xlfn.XLOOKUP(A917,Medical_Examinations[Customer ID],Medical_Examinations[HBA1C])</f>
        <v>5.3</v>
      </c>
      <c r="E917" s="5" t="str">
        <f>_xlfn.XLOOKUP(A917,Medical_Examinations[Customer ID],Medical_Examinations[Heart Issues])</f>
        <v>No</v>
      </c>
      <c r="F917" s="5" t="str">
        <f>_xlfn.XLOOKUP(A917,Medical_Examinations[Customer ID],Medical_Examinations[Any Transplants])</f>
        <v>yes</v>
      </c>
      <c r="G917" s="5" t="str">
        <f>_xlfn.XLOOKUP(A917,Medical_Examinations[Customer ID],Medical_Examinations[Cancer history])</f>
        <v>No</v>
      </c>
      <c r="H917" s="5">
        <f>_xlfn.XLOOKUP(A917,Medical_Examinations[Customer ID],Medical_Examinations[NumberOfMajorSurgeries])</f>
        <v>1</v>
      </c>
      <c r="I917" s="5" t="str">
        <f>_xlfn.XLOOKUP(A917,Medical_Examinations[Customer ID],Medical_Examinations[Smoker])</f>
        <v>No</v>
      </c>
      <c r="J917" s="5" t="str">
        <f>_xlfn.XLOOKUP(A917,Medical_Examinations[Customer ID],Medical_Examinations[Weight Status])</f>
        <v>Normal Weight</v>
      </c>
      <c r="K917" s="5" t="str">
        <f>_xlfn.XLOOKUP(A917,Medical_Examinations[Customer ID],Medical_Examinations[Diabetes Status])</f>
        <v>Normal</v>
      </c>
      <c r="L917" s="6">
        <f>_xlfn.XLOOKUP(A917,Hospitalisation_Details[Customer ID],Hospitalisation_Details[Date of Birth])</f>
        <v>38140</v>
      </c>
      <c r="M917" s="7">
        <f>_xlfn.XLOOKUP(A917,Hospitalisation_Details[Customer ID],Hospitalisation_Details[Charges])</f>
        <v>11884.05</v>
      </c>
      <c r="N917" s="5" t="str">
        <f>_xlfn.XLOOKUP(A917,Hospitalisation_Details[Customer ID],Hospitalisation_Details[Hospital Tier])</f>
        <v>Tier - 3</v>
      </c>
      <c r="O917" s="5" t="str">
        <f>_xlfn.XLOOKUP(A917,Hospitalisation_Details[Customer ID],Hospitalisation_Details[City Tier])</f>
        <v>Tier - 3</v>
      </c>
      <c r="P917" s="5" t="str">
        <f>_xlfn.XLOOKUP(A917,Hospitalisation_Details[Customer ID],Hospitalisation_Details[State ID])</f>
        <v>R1013</v>
      </c>
      <c r="Q917" s="5">
        <f>_xlfn.XLOOKUP(A917,Hospitalisation_Details[Customer ID],Hospitalisation_Details[[Age ]])</f>
        <v>19</v>
      </c>
    </row>
    <row r="918" spans="1:17" x14ac:dyDescent="0.25">
      <c r="A918" s="5" t="s">
        <v>1436</v>
      </c>
      <c r="B918" s="5" t="str">
        <f>_xlfn.XLOOKUP(A918,Customer_Names[Customer ID],Customer_Names[First Name])</f>
        <v>Anna E.</v>
      </c>
      <c r="C918" s="5">
        <f>_xlfn.XLOOKUP(A918,Medical_Examinations[Customer ID],Medical_Examinations[BMI])</f>
        <v>30.14</v>
      </c>
      <c r="D918" s="5">
        <f>_xlfn.XLOOKUP(A918,Medical_Examinations[Customer ID],Medical_Examinations[HBA1C])</f>
        <v>9.4499999999999993</v>
      </c>
      <c r="E918" s="5" t="str">
        <f>_xlfn.XLOOKUP(A918,Medical_Examinations[Customer ID],Medical_Examinations[Heart Issues])</f>
        <v>Yes</v>
      </c>
      <c r="F918" s="5" t="str">
        <f>_xlfn.XLOOKUP(A918,Medical_Examinations[Customer ID],Medical_Examinations[Any Transplants])</f>
        <v>No</v>
      </c>
      <c r="G918" s="5" t="str">
        <f>_xlfn.XLOOKUP(A918,Medical_Examinations[Customer ID],Medical_Examinations[Cancer history])</f>
        <v>No</v>
      </c>
      <c r="H918" s="5">
        <f>_xlfn.XLOOKUP(A918,Medical_Examinations[Customer ID],Medical_Examinations[NumberOfMajorSurgeries])</f>
        <v>0</v>
      </c>
      <c r="I918" s="5" t="str">
        <f>_xlfn.XLOOKUP(A918,Medical_Examinations[Customer ID],Medical_Examinations[Smoker])</f>
        <v>No</v>
      </c>
      <c r="J918" s="5" t="str">
        <f>_xlfn.XLOOKUP(A918,Medical_Examinations[Customer ID],Medical_Examinations[Weight Status])</f>
        <v>Obesity</v>
      </c>
      <c r="K918" s="5" t="str">
        <f>_xlfn.XLOOKUP(A918,Medical_Examinations[Customer ID],Medical_Examinations[Diabetes Status])</f>
        <v>Diabetes</v>
      </c>
      <c r="L918" s="6">
        <f>_xlfn.XLOOKUP(A918,Hospitalisation_Details[Customer ID],Hospitalisation_Details[Date of Birth])</f>
        <v>24774</v>
      </c>
      <c r="M918" s="7">
        <f>_xlfn.XLOOKUP(A918,Hospitalisation_Details[Customer ID],Hospitalisation_Details[Charges])</f>
        <v>11881.97</v>
      </c>
      <c r="N918" s="5" t="str">
        <f>_xlfn.XLOOKUP(A918,Hospitalisation_Details[Customer ID],Hospitalisation_Details[Hospital Tier])</f>
        <v>Tier - 3</v>
      </c>
      <c r="O918" s="5" t="str">
        <f>_xlfn.XLOOKUP(A918,Hospitalisation_Details[Customer ID],Hospitalisation_Details[City Tier])</f>
        <v>Tier - 1</v>
      </c>
      <c r="P918" s="5" t="str">
        <f>_xlfn.XLOOKUP(A918,Hospitalisation_Details[Customer ID],Hospitalisation_Details[State ID])</f>
        <v>R1013</v>
      </c>
      <c r="Q918" s="5">
        <f>_xlfn.XLOOKUP(A918,Hospitalisation_Details[Customer ID],Hospitalisation_Details[[Age ]])</f>
        <v>55</v>
      </c>
    </row>
    <row r="919" spans="1:17" x14ac:dyDescent="0.25">
      <c r="A919" s="5" t="s">
        <v>1435</v>
      </c>
      <c r="B919" s="5" t="str">
        <f>_xlfn.XLOOKUP(A919,Customer_Names[Customer ID],Customer_Names[First Name])</f>
        <v>Jenny</v>
      </c>
      <c r="C919" s="5">
        <f>_xlfn.XLOOKUP(A919,Medical_Examinations[Customer ID],Medical_Examinations[BMI])</f>
        <v>29.7</v>
      </c>
      <c r="D919" s="5">
        <f>_xlfn.XLOOKUP(A919,Medical_Examinations[Customer ID],Medical_Examinations[HBA1C])</f>
        <v>6.79</v>
      </c>
      <c r="E919" s="5" t="str">
        <f>_xlfn.XLOOKUP(A919,Medical_Examinations[Customer ID],Medical_Examinations[Heart Issues])</f>
        <v>Yes</v>
      </c>
      <c r="F919" s="5" t="str">
        <f>_xlfn.XLOOKUP(A919,Medical_Examinations[Customer ID],Medical_Examinations[Any Transplants])</f>
        <v>No</v>
      </c>
      <c r="G919" s="5" t="str">
        <f>_xlfn.XLOOKUP(A919,Medical_Examinations[Customer ID],Medical_Examinations[Cancer history])</f>
        <v>No</v>
      </c>
      <c r="H919" s="5">
        <f>_xlfn.XLOOKUP(A919,Medical_Examinations[Customer ID],Medical_Examinations[NumberOfMajorSurgeries])</f>
        <v>0</v>
      </c>
      <c r="I919" s="5" t="str">
        <f>_xlfn.XLOOKUP(A919,Medical_Examinations[Customer ID],Medical_Examinations[Smoker])</f>
        <v>No</v>
      </c>
      <c r="J919" s="5" t="str">
        <f>_xlfn.XLOOKUP(A919,Medical_Examinations[Customer ID],Medical_Examinations[Weight Status])</f>
        <v>Overweight</v>
      </c>
      <c r="K919" s="5" t="str">
        <f>_xlfn.XLOOKUP(A919,Medical_Examinations[Customer ID],Medical_Examinations[Diabetes Status])</f>
        <v>Diabetes</v>
      </c>
      <c r="L919" s="6">
        <f>_xlfn.XLOOKUP(A919,Hospitalisation_Details[Customer ID],Hospitalisation_Details[Date of Birth])</f>
        <v>24667</v>
      </c>
      <c r="M919" s="7">
        <f>_xlfn.XLOOKUP(A919,Hospitalisation_Details[Customer ID],Hospitalisation_Details[Charges])</f>
        <v>11881.36</v>
      </c>
      <c r="N919" s="5" t="str">
        <f>_xlfn.XLOOKUP(A919,Hospitalisation_Details[Customer ID],Hospitalisation_Details[Hospital Tier])</f>
        <v>Tier - 3</v>
      </c>
      <c r="O919" s="5" t="str">
        <f>_xlfn.XLOOKUP(A919,Hospitalisation_Details[Customer ID],Hospitalisation_Details[City Tier])</f>
        <v>Tier - 2</v>
      </c>
      <c r="P919" s="5" t="str">
        <f>_xlfn.XLOOKUP(A919,Hospitalisation_Details[Customer ID],Hospitalisation_Details[State ID])</f>
        <v>R1011</v>
      </c>
      <c r="Q919" s="5">
        <f>_xlfn.XLOOKUP(A919,Hospitalisation_Details[Customer ID],Hospitalisation_Details[[Age ]])</f>
        <v>55</v>
      </c>
    </row>
    <row r="920" spans="1:17" x14ac:dyDescent="0.25">
      <c r="A920" s="5" t="s">
        <v>1434</v>
      </c>
      <c r="B920" s="5" t="str">
        <f>_xlfn.XLOOKUP(A920,Customer_Names[Customer ID],Customer_Names[First Name])</f>
        <v>Melissa L</v>
      </c>
      <c r="C920" s="5">
        <f>_xlfn.XLOOKUP(A920,Medical_Examinations[Customer ID],Medical_Examinations[BMI])</f>
        <v>32.395000000000003</v>
      </c>
      <c r="D920" s="5">
        <f>_xlfn.XLOOKUP(A920,Medical_Examinations[Customer ID],Medical_Examinations[HBA1C])</f>
        <v>11.1</v>
      </c>
      <c r="E920" s="5" t="str">
        <f>_xlfn.XLOOKUP(A920,Medical_Examinations[Customer ID],Medical_Examinations[Heart Issues])</f>
        <v>Yes</v>
      </c>
      <c r="F920" s="5" t="str">
        <f>_xlfn.XLOOKUP(A920,Medical_Examinations[Customer ID],Medical_Examinations[Any Transplants])</f>
        <v>No</v>
      </c>
      <c r="G920" s="5" t="str">
        <f>_xlfn.XLOOKUP(A920,Medical_Examinations[Customer ID],Medical_Examinations[Cancer history])</f>
        <v>No</v>
      </c>
      <c r="H920" s="5">
        <f>_xlfn.XLOOKUP(A920,Medical_Examinations[Customer ID],Medical_Examinations[NumberOfMajorSurgeries])</f>
        <v>0</v>
      </c>
      <c r="I920" s="5" t="str">
        <f>_xlfn.XLOOKUP(A920,Medical_Examinations[Customer ID],Medical_Examinations[Smoker])</f>
        <v>No</v>
      </c>
      <c r="J920" s="5" t="str">
        <f>_xlfn.XLOOKUP(A920,Medical_Examinations[Customer ID],Medical_Examinations[Weight Status])</f>
        <v>Obesity</v>
      </c>
      <c r="K920" s="5" t="str">
        <f>_xlfn.XLOOKUP(A920,Medical_Examinations[Customer ID],Medical_Examinations[Diabetes Status])</f>
        <v>Diabetes</v>
      </c>
      <c r="L920" s="6">
        <f>_xlfn.XLOOKUP(A920,Hospitalisation_Details[Customer ID],Hospitalisation_Details[Date of Birth])</f>
        <v>24708</v>
      </c>
      <c r="M920" s="7">
        <f>_xlfn.XLOOKUP(A920,Hospitalisation_Details[Customer ID],Hospitalisation_Details[Charges])</f>
        <v>11879.1</v>
      </c>
      <c r="N920" s="5" t="str">
        <f>_xlfn.XLOOKUP(A920,Hospitalisation_Details[Customer ID],Hospitalisation_Details[Hospital Tier])</f>
        <v>Tier - 3</v>
      </c>
      <c r="O920" s="5" t="str">
        <f>_xlfn.XLOOKUP(A920,Hospitalisation_Details[Customer ID],Hospitalisation_Details[City Tier])</f>
        <v>Tier - 3</v>
      </c>
      <c r="P920" s="5" t="str">
        <f>_xlfn.XLOOKUP(A920,Hospitalisation_Details[Customer ID],Hospitalisation_Details[State ID])</f>
        <v>R1024</v>
      </c>
      <c r="Q920" s="5">
        <f>_xlfn.XLOOKUP(A920,Hospitalisation_Details[Customer ID],Hospitalisation_Details[[Age ]])</f>
        <v>55</v>
      </c>
    </row>
    <row r="921" spans="1:17" x14ac:dyDescent="0.25">
      <c r="A921" s="5" t="s">
        <v>1433</v>
      </c>
      <c r="B921" s="5" t="str">
        <f>_xlfn.XLOOKUP(A921,Customer_Names[Customer ID],Customer_Names[First Name])</f>
        <v>Chia J.</v>
      </c>
      <c r="C921" s="5">
        <f>_xlfn.XLOOKUP(A921,Medical_Examinations[Customer ID],Medical_Examinations[BMI])</f>
        <v>36.64</v>
      </c>
      <c r="D921" s="5">
        <f>_xlfn.XLOOKUP(A921,Medical_Examinations[Customer ID],Medical_Examinations[HBA1C])</f>
        <v>7.26</v>
      </c>
      <c r="E921" s="5" t="str">
        <f>_xlfn.XLOOKUP(A921,Medical_Examinations[Customer ID],Medical_Examinations[Heart Issues])</f>
        <v>No</v>
      </c>
      <c r="F921" s="5" t="str">
        <f>_xlfn.XLOOKUP(A921,Medical_Examinations[Customer ID],Medical_Examinations[Any Transplants])</f>
        <v>No</v>
      </c>
      <c r="G921" s="5" t="str">
        <f>_xlfn.XLOOKUP(A921,Medical_Examinations[Customer ID],Medical_Examinations[Cancer history])</f>
        <v>No</v>
      </c>
      <c r="H921" s="5">
        <f>_xlfn.XLOOKUP(A921,Medical_Examinations[Customer ID],Medical_Examinations[NumberOfMajorSurgeries])</f>
        <v>0</v>
      </c>
      <c r="I921" s="5" t="str">
        <f>_xlfn.XLOOKUP(A921,Medical_Examinations[Customer ID],Medical_Examinations[Smoker])</f>
        <v>No</v>
      </c>
      <c r="J921" s="5" t="str">
        <f>_xlfn.XLOOKUP(A921,Medical_Examinations[Customer ID],Medical_Examinations[Weight Status])</f>
        <v>Obesity</v>
      </c>
      <c r="K921" s="5" t="str">
        <f>_xlfn.XLOOKUP(A921,Medical_Examinations[Customer ID],Medical_Examinations[Diabetes Status])</f>
        <v>Diabetes</v>
      </c>
      <c r="L921" s="6">
        <f>_xlfn.XLOOKUP(A921,Hospitalisation_Details[Customer ID],Hospitalisation_Details[Date of Birth])</f>
        <v>27217</v>
      </c>
      <c r="M921" s="7">
        <f>_xlfn.XLOOKUP(A921,Hospitalisation_Details[Customer ID],Hospitalisation_Details[Charges])</f>
        <v>11858.56</v>
      </c>
      <c r="N921" s="5" t="str">
        <f>_xlfn.XLOOKUP(A921,Hospitalisation_Details[Customer ID],Hospitalisation_Details[Hospital Tier])</f>
        <v>Tier - 3</v>
      </c>
      <c r="O921" s="5" t="str">
        <f>_xlfn.XLOOKUP(A921,Hospitalisation_Details[Customer ID],Hospitalisation_Details[City Tier])</f>
        <v>Tier - 3</v>
      </c>
      <c r="P921" s="5" t="str">
        <f>_xlfn.XLOOKUP(A921,Hospitalisation_Details[Customer ID],Hospitalisation_Details[State ID])</f>
        <v>R1011</v>
      </c>
      <c r="Q921" s="5">
        <f>_xlfn.XLOOKUP(A921,Hospitalisation_Details[Customer ID],Hospitalisation_Details[[Age ]])</f>
        <v>48</v>
      </c>
    </row>
    <row r="922" spans="1:17" x14ac:dyDescent="0.25">
      <c r="A922" s="5" t="s">
        <v>1432</v>
      </c>
      <c r="B922" s="5" t="str">
        <f>_xlfn.XLOOKUP(A922,Customer_Names[Customer ID],Customer_Names[First Name])</f>
        <v>Laura A</v>
      </c>
      <c r="C922" s="5">
        <f>_xlfn.XLOOKUP(A922,Medical_Examinations[Customer ID],Medical_Examinations[BMI])</f>
        <v>39.049999999999997</v>
      </c>
      <c r="D922" s="5">
        <f>_xlfn.XLOOKUP(A922,Medical_Examinations[Customer ID],Medical_Examinations[HBA1C])</f>
        <v>5.27</v>
      </c>
      <c r="E922" s="5" t="str">
        <f>_xlfn.XLOOKUP(A922,Medical_Examinations[Customer ID],Medical_Examinations[Heart Issues])</f>
        <v>Yes</v>
      </c>
      <c r="F922" s="5" t="str">
        <f>_xlfn.XLOOKUP(A922,Medical_Examinations[Customer ID],Medical_Examinations[Any Transplants])</f>
        <v>No</v>
      </c>
      <c r="G922" s="5" t="str">
        <f>_xlfn.XLOOKUP(A922,Medical_Examinations[Customer ID],Medical_Examinations[Cancer history])</f>
        <v>No</v>
      </c>
      <c r="H922" s="5">
        <f>_xlfn.XLOOKUP(A922,Medical_Examinations[Customer ID],Medical_Examinations[NumberOfMajorSurgeries])</f>
        <v>1</v>
      </c>
      <c r="I922" s="5" t="str">
        <f>_xlfn.XLOOKUP(A922,Medical_Examinations[Customer ID],Medical_Examinations[Smoker])</f>
        <v>No</v>
      </c>
      <c r="J922" s="5" t="str">
        <f>_xlfn.XLOOKUP(A922,Medical_Examinations[Customer ID],Medical_Examinations[Weight Status])</f>
        <v>Obesity</v>
      </c>
      <c r="K922" s="5" t="str">
        <f>_xlfn.XLOOKUP(A922,Medical_Examinations[Customer ID],Medical_Examinations[Diabetes Status])</f>
        <v>Normal</v>
      </c>
      <c r="L922" s="6">
        <f>_xlfn.XLOOKUP(A922,Hospitalisation_Details[Customer ID],Hospitalisation_Details[Date of Birth])</f>
        <v>23649</v>
      </c>
      <c r="M922" s="7">
        <f>_xlfn.XLOOKUP(A922,Hospitalisation_Details[Customer ID],Hospitalisation_Details[Charges])</f>
        <v>11856.41</v>
      </c>
      <c r="N922" s="5" t="str">
        <f>_xlfn.XLOOKUP(A922,Hospitalisation_Details[Customer ID],Hospitalisation_Details[Hospital Tier])</f>
        <v>Tier - 3</v>
      </c>
      <c r="O922" s="5" t="str">
        <f>_xlfn.XLOOKUP(A922,Hospitalisation_Details[Customer ID],Hospitalisation_Details[City Tier])</f>
        <v>Tier - 2</v>
      </c>
      <c r="P922" s="5" t="str">
        <f>_xlfn.XLOOKUP(A922,Hospitalisation_Details[Customer ID],Hospitalisation_Details[State ID])</f>
        <v>R1013</v>
      </c>
      <c r="Q922" s="5">
        <f>_xlfn.XLOOKUP(A922,Hospitalisation_Details[Customer ID],Hospitalisation_Details[[Age ]])</f>
        <v>58</v>
      </c>
    </row>
    <row r="923" spans="1:17" x14ac:dyDescent="0.25">
      <c r="A923" s="5" t="s">
        <v>1431</v>
      </c>
      <c r="B923" s="5" t="str">
        <f>_xlfn.XLOOKUP(A923,Customer_Names[Customer ID],Customer_Names[First Name])</f>
        <v>Aditi</v>
      </c>
      <c r="C923" s="5">
        <f>_xlfn.XLOOKUP(A923,Medical_Examinations[Customer ID],Medical_Examinations[BMI])</f>
        <v>33.1</v>
      </c>
      <c r="D923" s="5">
        <f>_xlfn.XLOOKUP(A923,Medical_Examinations[Customer ID],Medical_Examinations[HBA1C])</f>
        <v>5.46</v>
      </c>
      <c r="E923" s="5" t="str">
        <f>_xlfn.XLOOKUP(A923,Medical_Examinations[Customer ID],Medical_Examinations[Heart Issues])</f>
        <v>Yes</v>
      </c>
      <c r="F923" s="5" t="str">
        <f>_xlfn.XLOOKUP(A923,Medical_Examinations[Customer ID],Medical_Examinations[Any Transplants])</f>
        <v>No</v>
      </c>
      <c r="G923" s="5" t="str">
        <f>_xlfn.XLOOKUP(A923,Medical_Examinations[Customer ID],Medical_Examinations[Cancer history])</f>
        <v>No</v>
      </c>
      <c r="H923" s="5">
        <f>_xlfn.XLOOKUP(A923,Medical_Examinations[Customer ID],Medical_Examinations[NumberOfMajorSurgeries])</f>
        <v>1</v>
      </c>
      <c r="I923" s="5" t="str">
        <f>_xlfn.XLOOKUP(A923,Medical_Examinations[Customer ID],Medical_Examinations[Smoker])</f>
        <v>No</v>
      </c>
      <c r="J923" s="5" t="str">
        <f>_xlfn.XLOOKUP(A923,Medical_Examinations[Customer ID],Medical_Examinations[Weight Status])</f>
        <v>Obesity</v>
      </c>
      <c r="K923" s="5" t="str">
        <f>_xlfn.XLOOKUP(A923,Medical_Examinations[Customer ID],Medical_Examinations[Diabetes Status])</f>
        <v>Normal</v>
      </c>
      <c r="L923" s="6">
        <f>_xlfn.XLOOKUP(A923,Hospitalisation_Details[Customer ID],Hospitalisation_Details[Date of Birth])</f>
        <v>23555</v>
      </c>
      <c r="M923" s="7">
        <f>_xlfn.XLOOKUP(A923,Hospitalisation_Details[Customer ID],Hospitalisation_Details[Charges])</f>
        <v>11848.14</v>
      </c>
      <c r="N923" s="5" t="str">
        <f>_xlfn.XLOOKUP(A923,Hospitalisation_Details[Customer ID],Hospitalisation_Details[Hospital Tier])</f>
        <v>Tier - 3</v>
      </c>
      <c r="O923" s="5" t="str">
        <f>_xlfn.XLOOKUP(A923,Hospitalisation_Details[Customer ID],Hospitalisation_Details[City Tier])</f>
        <v>Tier - 2</v>
      </c>
      <c r="P923" s="5" t="str">
        <f>_xlfn.XLOOKUP(A923,Hospitalisation_Details[Customer ID],Hospitalisation_Details[State ID])</f>
        <v>R1011</v>
      </c>
      <c r="Q923" s="5">
        <f>_xlfn.XLOOKUP(A923,Hospitalisation_Details[Customer ID],Hospitalisation_Details[[Age ]])</f>
        <v>58</v>
      </c>
    </row>
    <row r="924" spans="1:17" x14ac:dyDescent="0.25">
      <c r="A924" s="5" t="s">
        <v>1430</v>
      </c>
      <c r="B924" s="5" t="str">
        <f>_xlfn.XLOOKUP(A924,Customer_Names[Customer ID],Customer_Names[First Name])</f>
        <v>Leah A.</v>
      </c>
      <c r="C924" s="5">
        <f>_xlfn.XLOOKUP(A924,Medical_Examinations[Customer ID],Medical_Examinations[BMI])</f>
        <v>31.824999999999999</v>
      </c>
      <c r="D924" s="5">
        <f>_xlfn.XLOOKUP(A924,Medical_Examinations[Customer ID],Medical_Examinations[HBA1C])</f>
        <v>8.1300000000000008</v>
      </c>
      <c r="E924" s="5" t="str">
        <f>_xlfn.XLOOKUP(A924,Medical_Examinations[Customer ID],Medical_Examinations[Heart Issues])</f>
        <v>No</v>
      </c>
      <c r="F924" s="5" t="str">
        <f>_xlfn.XLOOKUP(A924,Medical_Examinations[Customer ID],Medical_Examinations[Any Transplants])</f>
        <v>No</v>
      </c>
      <c r="G924" s="5" t="str">
        <f>_xlfn.XLOOKUP(A924,Medical_Examinations[Customer ID],Medical_Examinations[Cancer history])</f>
        <v>No</v>
      </c>
      <c r="H924" s="5">
        <f>_xlfn.XLOOKUP(A924,Medical_Examinations[Customer ID],Medical_Examinations[NumberOfMajorSurgeries])</f>
        <v>0</v>
      </c>
      <c r="I924" s="5" t="str">
        <f>_xlfn.XLOOKUP(A924,Medical_Examinations[Customer ID],Medical_Examinations[Smoker])</f>
        <v>No</v>
      </c>
      <c r="J924" s="5" t="str">
        <f>_xlfn.XLOOKUP(A924,Medical_Examinations[Customer ID],Medical_Examinations[Weight Status])</f>
        <v>Obesity</v>
      </c>
      <c r="K924" s="5" t="str">
        <f>_xlfn.XLOOKUP(A924,Medical_Examinations[Customer ID],Medical_Examinations[Diabetes Status])</f>
        <v>Diabetes</v>
      </c>
      <c r="L924" s="6">
        <f>_xlfn.XLOOKUP(A924,Hospitalisation_Details[Customer ID],Hospitalisation_Details[Date of Birth])</f>
        <v>24056</v>
      </c>
      <c r="M924" s="7">
        <f>_xlfn.XLOOKUP(A924,Hospitalisation_Details[Customer ID],Hospitalisation_Details[Charges])</f>
        <v>11842.62</v>
      </c>
      <c r="N924" s="5" t="str">
        <f>_xlfn.XLOOKUP(A924,Hospitalisation_Details[Customer ID],Hospitalisation_Details[Hospital Tier])</f>
        <v>Tier - 3</v>
      </c>
      <c r="O924" s="5" t="str">
        <f>_xlfn.XLOOKUP(A924,Hospitalisation_Details[Customer ID],Hospitalisation_Details[City Tier])</f>
        <v>Tier - 3</v>
      </c>
      <c r="P924" s="5" t="str">
        <f>_xlfn.XLOOKUP(A924,Hospitalisation_Details[Customer ID],Hospitalisation_Details[State ID])</f>
        <v>R1012</v>
      </c>
      <c r="Q924" s="5">
        <f>_xlfn.XLOOKUP(A924,Hospitalisation_Details[Customer ID],Hospitalisation_Details[[Age ]])</f>
        <v>57</v>
      </c>
    </row>
    <row r="925" spans="1:17" x14ac:dyDescent="0.25">
      <c r="A925" s="5" t="s">
        <v>1429</v>
      </c>
      <c r="B925" s="5" t="str">
        <f>_xlfn.XLOOKUP(A925,Customer_Names[Customer ID],Customer_Names[First Name])</f>
        <v>Marianne</v>
      </c>
      <c r="C925" s="5">
        <f>_xlfn.XLOOKUP(A925,Medical_Examinations[Customer ID],Medical_Examinations[BMI])</f>
        <v>29</v>
      </c>
      <c r="D925" s="5">
        <f>_xlfn.XLOOKUP(A925,Medical_Examinations[Customer ID],Medical_Examinations[HBA1C])</f>
        <v>4.25</v>
      </c>
      <c r="E925" s="5" t="str">
        <f>_xlfn.XLOOKUP(A925,Medical_Examinations[Customer ID],Medical_Examinations[Heart Issues])</f>
        <v>Yes</v>
      </c>
      <c r="F925" s="5" t="str">
        <f>_xlfn.XLOOKUP(A925,Medical_Examinations[Customer ID],Medical_Examinations[Any Transplants])</f>
        <v>No</v>
      </c>
      <c r="G925" s="5" t="str">
        <f>_xlfn.XLOOKUP(A925,Medical_Examinations[Customer ID],Medical_Examinations[Cancer history])</f>
        <v>No</v>
      </c>
      <c r="H925" s="5">
        <f>_xlfn.XLOOKUP(A925,Medical_Examinations[Customer ID],Medical_Examinations[NumberOfMajorSurgeries])</f>
        <v>1</v>
      </c>
      <c r="I925" s="5" t="str">
        <f>_xlfn.XLOOKUP(A925,Medical_Examinations[Customer ID],Medical_Examinations[Smoker])</f>
        <v>No</v>
      </c>
      <c r="J925" s="5" t="str">
        <f>_xlfn.XLOOKUP(A925,Medical_Examinations[Customer ID],Medical_Examinations[Weight Status])</f>
        <v>Overweight</v>
      </c>
      <c r="K925" s="5" t="str">
        <f>_xlfn.XLOOKUP(A925,Medical_Examinations[Customer ID],Medical_Examinations[Diabetes Status])</f>
        <v>Normal</v>
      </c>
      <c r="L925" s="6">
        <f>_xlfn.XLOOKUP(A925,Hospitalisation_Details[Customer ID],Hospitalisation_Details[Date of Birth])</f>
        <v>23569</v>
      </c>
      <c r="M925" s="7">
        <f>_xlfn.XLOOKUP(A925,Hospitalisation_Details[Customer ID],Hospitalisation_Details[Charges])</f>
        <v>11842.44</v>
      </c>
      <c r="N925" s="5" t="str">
        <f>_xlfn.XLOOKUP(A925,Hospitalisation_Details[Customer ID],Hospitalisation_Details[Hospital Tier])</f>
        <v>Tier - 3</v>
      </c>
      <c r="O925" s="5" t="str">
        <f>_xlfn.XLOOKUP(A925,Hospitalisation_Details[Customer ID],Hospitalisation_Details[City Tier])</f>
        <v>Tier - 2</v>
      </c>
      <c r="P925" s="5" t="str">
        <f>_xlfn.XLOOKUP(A925,Hospitalisation_Details[Customer ID],Hospitalisation_Details[State ID])</f>
        <v>R1011</v>
      </c>
      <c r="Q925" s="5">
        <f>_xlfn.XLOOKUP(A925,Hospitalisation_Details[Customer ID],Hospitalisation_Details[[Age ]])</f>
        <v>58</v>
      </c>
    </row>
    <row r="926" spans="1:17" x14ac:dyDescent="0.25">
      <c r="A926" s="5" t="s">
        <v>1428</v>
      </c>
      <c r="B926" s="5" t="str">
        <f>_xlfn.XLOOKUP(A926,Customer_Names[Customer ID],Customer_Names[First Name])</f>
        <v>Carla</v>
      </c>
      <c r="C926" s="5">
        <f>_xlfn.XLOOKUP(A926,Medical_Examinations[Customer ID],Medical_Examinations[BMI])</f>
        <v>30.495000000000001</v>
      </c>
      <c r="D926" s="5">
        <f>_xlfn.XLOOKUP(A926,Medical_Examinations[Customer ID],Medical_Examinations[HBA1C])</f>
        <v>8.68</v>
      </c>
      <c r="E926" s="5" t="str">
        <f>_xlfn.XLOOKUP(A926,Medical_Examinations[Customer ID],Medical_Examinations[Heart Issues])</f>
        <v>No</v>
      </c>
      <c r="F926" s="5" t="str">
        <f>_xlfn.XLOOKUP(A926,Medical_Examinations[Customer ID],Medical_Examinations[Any Transplants])</f>
        <v>No</v>
      </c>
      <c r="G926" s="5" t="str">
        <f>_xlfn.XLOOKUP(A926,Medical_Examinations[Customer ID],Medical_Examinations[Cancer history])</f>
        <v>No</v>
      </c>
      <c r="H926" s="5">
        <f>_xlfn.XLOOKUP(A926,Medical_Examinations[Customer ID],Medical_Examinations[NumberOfMajorSurgeries])</f>
        <v>0</v>
      </c>
      <c r="I926" s="5" t="str">
        <f>_xlfn.XLOOKUP(A926,Medical_Examinations[Customer ID],Medical_Examinations[Smoker])</f>
        <v>No</v>
      </c>
      <c r="J926" s="5" t="str">
        <f>_xlfn.XLOOKUP(A926,Medical_Examinations[Customer ID],Medical_Examinations[Weight Status])</f>
        <v>Obesity</v>
      </c>
      <c r="K926" s="5" t="str">
        <f>_xlfn.XLOOKUP(A926,Medical_Examinations[Customer ID],Medical_Examinations[Diabetes Status])</f>
        <v>Diabetes</v>
      </c>
      <c r="L926" s="6">
        <f>_xlfn.XLOOKUP(A926,Hospitalisation_Details[Customer ID],Hospitalisation_Details[Date of Birth])</f>
        <v>24010</v>
      </c>
      <c r="M926" s="7">
        <f>_xlfn.XLOOKUP(A926,Hospitalisation_Details[Customer ID],Hospitalisation_Details[Charges])</f>
        <v>11840.78</v>
      </c>
      <c r="N926" s="5" t="str">
        <f>_xlfn.XLOOKUP(A926,Hospitalisation_Details[Customer ID],Hospitalisation_Details[Hospital Tier])</f>
        <v>Tier - 3</v>
      </c>
      <c r="O926" s="5" t="str">
        <f>_xlfn.XLOOKUP(A926,Hospitalisation_Details[Customer ID],Hospitalisation_Details[City Tier])</f>
        <v>Tier - 2</v>
      </c>
      <c r="P926" s="5" t="str">
        <f>_xlfn.XLOOKUP(A926,Hospitalisation_Details[Customer ID],Hospitalisation_Details[State ID])</f>
        <v>R1012</v>
      </c>
      <c r="Q926" s="5">
        <f>_xlfn.XLOOKUP(A926,Hospitalisation_Details[Customer ID],Hospitalisation_Details[[Age ]])</f>
        <v>57</v>
      </c>
    </row>
    <row r="927" spans="1:17" x14ac:dyDescent="0.25">
      <c r="A927" s="5" t="s">
        <v>1427</v>
      </c>
      <c r="B927" s="5" t="str">
        <f>_xlfn.XLOOKUP(A927,Customer_Names[Customer ID],Customer_Names[First Name])</f>
        <v>Oksana</v>
      </c>
      <c r="C927" s="5">
        <f>_xlfn.XLOOKUP(A927,Medical_Examinations[Customer ID],Medical_Examinations[BMI])</f>
        <v>25.2</v>
      </c>
      <c r="D927" s="5">
        <f>_xlfn.XLOOKUP(A927,Medical_Examinations[Customer ID],Medical_Examinations[HBA1C])</f>
        <v>6.25</v>
      </c>
      <c r="E927" s="5" t="str">
        <f>_xlfn.XLOOKUP(A927,Medical_Examinations[Customer ID],Medical_Examinations[Heart Issues])</f>
        <v>Yes</v>
      </c>
      <c r="F927" s="5" t="str">
        <f>_xlfn.XLOOKUP(A927,Medical_Examinations[Customer ID],Medical_Examinations[Any Transplants])</f>
        <v>No</v>
      </c>
      <c r="G927" s="5" t="str">
        <f>_xlfn.XLOOKUP(A927,Medical_Examinations[Customer ID],Medical_Examinations[Cancer history])</f>
        <v>No</v>
      </c>
      <c r="H927" s="5">
        <f>_xlfn.XLOOKUP(A927,Medical_Examinations[Customer ID],Medical_Examinations[NumberOfMajorSurgeries])</f>
        <v>1</v>
      </c>
      <c r="I927" s="5" t="str">
        <f>_xlfn.XLOOKUP(A927,Medical_Examinations[Customer ID],Medical_Examinations[Smoker])</f>
        <v>No</v>
      </c>
      <c r="J927" s="5" t="str">
        <f>_xlfn.XLOOKUP(A927,Medical_Examinations[Customer ID],Medical_Examinations[Weight Status])</f>
        <v>Overweight</v>
      </c>
      <c r="K927" s="5" t="str">
        <f>_xlfn.XLOOKUP(A927,Medical_Examinations[Customer ID],Medical_Examinations[Diabetes Status])</f>
        <v>Prediabetes</v>
      </c>
      <c r="L927" s="6">
        <f>_xlfn.XLOOKUP(A927,Hospitalisation_Details[Customer ID],Hospitalisation_Details[Date of Birth])</f>
        <v>23631</v>
      </c>
      <c r="M927" s="7">
        <f>_xlfn.XLOOKUP(A927,Hospitalisation_Details[Customer ID],Hospitalisation_Details[Charges])</f>
        <v>11837.16</v>
      </c>
      <c r="N927" s="5" t="str">
        <f>_xlfn.XLOOKUP(A927,Hospitalisation_Details[Customer ID],Hospitalisation_Details[Hospital Tier])</f>
        <v>Tier - 3</v>
      </c>
      <c r="O927" s="5" t="str">
        <f>_xlfn.XLOOKUP(A927,Hospitalisation_Details[Customer ID],Hospitalisation_Details[City Tier])</f>
        <v>Tier - 3</v>
      </c>
      <c r="P927" s="5" t="str">
        <f>_xlfn.XLOOKUP(A927,Hospitalisation_Details[Customer ID],Hospitalisation_Details[State ID])</f>
        <v>R1011</v>
      </c>
      <c r="Q927" s="5">
        <f>_xlfn.XLOOKUP(A927,Hospitalisation_Details[Customer ID],Hospitalisation_Details[[Age ]])</f>
        <v>58</v>
      </c>
    </row>
    <row r="928" spans="1:17" x14ac:dyDescent="0.25">
      <c r="A928" s="5" t="s">
        <v>1426</v>
      </c>
      <c r="B928" s="5" t="str">
        <f>_xlfn.XLOOKUP(A928,Customer_Names[Customer ID],Customer_Names[First Name])</f>
        <v>Rebecca B.</v>
      </c>
      <c r="C928" s="5">
        <f>_xlfn.XLOOKUP(A928,Medical_Examinations[Customer ID],Medical_Examinations[BMI])</f>
        <v>22.77</v>
      </c>
      <c r="D928" s="5">
        <f>_xlfn.XLOOKUP(A928,Medical_Examinations[Customer ID],Medical_Examinations[HBA1C])</f>
        <v>4.47</v>
      </c>
      <c r="E928" s="5" t="str">
        <f>_xlfn.XLOOKUP(A928,Medical_Examinations[Customer ID],Medical_Examinations[Heart Issues])</f>
        <v>Yes</v>
      </c>
      <c r="F928" s="5" t="str">
        <f>_xlfn.XLOOKUP(A928,Medical_Examinations[Customer ID],Medical_Examinations[Any Transplants])</f>
        <v>No</v>
      </c>
      <c r="G928" s="5" t="str">
        <f>_xlfn.XLOOKUP(A928,Medical_Examinations[Customer ID],Medical_Examinations[Cancer history])</f>
        <v>No</v>
      </c>
      <c r="H928" s="5">
        <f>_xlfn.XLOOKUP(A928,Medical_Examinations[Customer ID],Medical_Examinations[NumberOfMajorSurgeries])</f>
        <v>1</v>
      </c>
      <c r="I928" s="5" t="str">
        <f>_xlfn.XLOOKUP(A928,Medical_Examinations[Customer ID],Medical_Examinations[Smoker])</f>
        <v>No</v>
      </c>
      <c r="J928" s="5" t="str">
        <f>_xlfn.XLOOKUP(A928,Medical_Examinations[Customer ID],Medical_Examinations[Weight Status])</f>
        <v>Normal Weight</v>
      </c>
      <c r="K928" s="5" t="str">
        <f>_xlfn.XLOOKUP(A928,Medical_Examinations[Customer ID],Medical_Examinations[Diabetes Status])</f>
        <v>Normal</v>
      </c>
      <c r="L928" s="6">
        <f>_xlfn.XLOOKUP(A928,Hospitalisation_Details[Customer ID],Hospitalisation_Details[Date of Birth])</f>
        <v>23555</v>
      </c>
      <c r="M928" s="7">
        <f>_xlfn.XLOOKUP(A928,Hospitalisation_Details[Customer ID],Hospitalisation_Details[Charges])</f>
        <v>11833.78</v>
      </c>
      <c r="N928" s="5" t="str">
        <f>_xlfn.XLOOKUP(A928,Hospitalisation_Details[Customer ID],Hospitalisation_Details[Hospital Tier])</f>
        <v>Tier - 3</v>
      </c>
      <c r="O928" s="5" t="str">
        <f>_xlfn.XLOOKUP(A928,Hospitalisation_Details[Customer ID],Hospitalisation_Details[City Tier])</f>
        <v>Tier - 3</v>
      </c>
      <c r="P928" s="5" t="str">
        <f>_xlfn.XLOOKUP(A928,Hospitalisation_Details[Customer ID],Hospitalisation_Details[State ID])</f>
        <v>R1013</v>
      </c>
      <c r="Q928" s="5">
        <f>_xlfn.XLOOKUP(A928,Hospitalisation_Details[Customer ID],Hospitalisation_Details[[Age ]])</f>
        <v>58</v>
      </c>
    </row>
    <row r="929" spans="1:17" x14ac:dyDescent="0.25">
      <c r="A929" s="5" t="s">
        <v>1425</v>
      </c>
      <c r="B929" s="5" t="str">
        <f>_xlfn.XLOOKUP(A929,Customer_Names[Customer ID],Customer_Names[First Name])</f>
        <v>Maria A.</v>
      </c>
      <c r="C929" s="5">
        <f>_xlfn.XLOOKUP(A929,Medical_Examinations[Customer ID],Medical_Examinations[BMI])</f>
        <v>23.18</v>
      </c>
      <c r="D929" s="5">
        <f>_xlfn.XLOOKUP(A929,Medical_Examinations[Customer ID],Medical_Examinations[HBA1C])</f>
        <v>8.31</v>
      </c>
      <c r="E929" s="5" t="str">
        <f>_xlfn.XLOOKUP(A929,Medical_Examinations[Customer ID],Medical_Examinations[Heart Issues])</f>
        <v>No</v>
      </c>
      <c r="F929" s="5" t="str">
        <f>_xlfn.XLOOKUP(A929,Medical_Examinations[Customer ID],Medical_Examinations[Any Transplants])</f>
        <v>No</v>
      </c>
      <c r="G929" s="5" t="str">
        <f>_xlfn.XLOOKUP(A929,Medical_Examinations[Customer ID],Medical_Examinations[Cancer history])</f>
        <v>No</v>
      </c>
      <c r="H929" s="5">
        <f>_xlfn.XLOOKUP(A929,Medical_Examinations[Customer ID],Medical_Examinations[NumberOfMajorSurgeries])</f>
        <v>0</v>
      </c>
      <c r="I929" s="5" t="str">
        <f>_xlfn.XLOOKUP(A929,Medical_Examinations[Customer ID],Medical_Examinations[Smoker])</f>
        <v>No</v>
      </c>
      <c r="J929" s="5" t="str">
        <f>_xlfn.XLOOKUP(A929,Medical_Examinations[Customer ID],Medical_Examinations[Weight Status])</f>
        <v>Normal Weight</v>
      </c>
      <c r="K929" s="5" t="str">
        <f>_xlfn.XLOOKUP(A929,Medical_Examinations[Customer ID],Medical_Examinations[Diabetes Status])</f>
        <v>Diabetes</v>
      </c>
      <c r="L929" s="6">
        <f>_xlfn.XLOOKUP(A929,Hospitalisation_Details[Customer ID],Hospitalisation_Details[Date of Birth])</f>
        <v>24018</v>
      </c>
      <c r="M929" s="7">
        <f>_xlfn.XLOOKUP(A929,Hospitalisation_Details[Customer ID],Hospitalisation_Details[Charges])</f>
        <v>11830.61</v>
      </c>
      <c r="N929" s="5" t="str">
        <f>_xlfn.XLOOKUP(A929,Hospitalisation_Details[Customer ID],Hospitalisation_Details[Hospital Tier])</f>
        <v>Tier - 3</v>
      </c>
      <c r="O929" s="5" t="str">
        <f>_xlfn.XLOOKUP(A929,Hospitalisation_Details[Customer ID],Hospitalisation_Details[City Tier])</f>
        <v>Tier - 1</v>
      </c>
      <c r="P929" s="5" t="str">
        <f>_xlfn.XLOOKUP(A929,Hospitalisation_Details[Customer ID],Hospitalisation_Details[State ID])</f>
        <v>R1012</v>
      </c>
      <c r="Q929" s="5">
        <f>_xlfn.XLOOKUP(A929,Hospitalisation_Details[Customer ID],Hospitalisation_Details[[Age ]])</f>
        <v>57</v>
      </c>
    </row>
    <row r="930" spans="1:17" x14ac:dyDescent="0.25">
      <c r="A930" s="5" t="s">
        <v>1424</v>
      </c>
      <c r="B930" s="5" t="str">
        <f>_xlfn.XLOOKUP(A930,Customer_Names[Customer ID],Customer_Names[First Name])</f>
        <v>.  Lisa M</v>
      </c>
      <c r="C930" s="5">
        <f>_xlfn.XLOOKUP(A930,Medical_Examinations[Customer ID],Medical_Examinations[BMI])</f>
        <v>35.409999999999997</v>
      </c>
      <c r="D930" s="5">
        <f>_xlfn.XLOOKUP(A930,Medical_Examinations[Customer ID],Medical_Examinations[HBA1C])</f>
        <v>5.68</v>
      </c>
      <c r="E930" s="5" t="str">
        <f>_xlfn.XLOOKUP(A930,Medical_Examinations[Customer ID],Medical_Examinations[Heart Issues])</f>
        <v>No</v>
      </c>
      <c r="F930" s="5" t="str">
        <f>_xlfn.XLOOKUP(A930,Medical_Examinations[Customer ID],Medical_Examinations[Any Transplants])</f>
        <v>No</v>
      </c>
      <c r="G930" s="5" t="str">
        <f>_xlfn.XLOOKUP(A930,Medical_Examinations[Customer ID],Medical_Examinations[Cancer history])</f>
        <v>No</v>
      </c>
      <c r="H930" s="5">
        <f>_xlfn.XLOOKUP(A930,Medical_Examinations[Customer ID],Medical_Examinations[NumberOfMajorSurgeries])</f>
        <v>0</v>
      </c>
      <c r="I930" s="5" t="str">
        <f>_xlfn.XLOOKUP(A930,Medical_Examinations[Customer ID],Medical_Examinations[Smoker])</f>
        <v>No</v>
      </c>
      <c r="J930" s="5" t="str">
        <f>_xlfn.XLOOKUP(A930,Medical_Examinations[Customer ID],Medical_Examinations[Weight Status])</f>
        <v>Obesity</v>
      </c>
      <c r="K930" s="5" t="str">
        <f>_xlfn.XLOOKUP(A930,Medical_Examinations[Customer ID],Medical_Examinations[Diabetes Status])</f>
        <v>Normal</v>
      </c>
      <c r="L930" s="6">
        <f>_xlfn.XLOOKUP(A930,Hospitalisation_Details[Customer ID],Hospitalisation_Details[Date of Birth])</f>
        <v>30275</v>
      </c>
      <c r="M930" s="7">
        <f>_xlfn.XLOOKUP(A930,Hospitalisation_Details[Customer ID],Hospitalisation_Details[Charges])</f>
        <v>11773.06</v>
      </c>
      <c r="N930" s="5" t="str">
        <f>_xlfn.XLOOKUP(A930,Hospitalisation_Details[Customer ID],Hospitalisation_Details[Hospital Tier])</f>
        <v>Tier - 3</v>
      </c>
      <c r="O930" s="5" t="str">
        <f>_xlfn.XLOOKUP(A930,Hospitalisation_Details[Customer ID],Hospitalisation_Details[City Tier])</f>
        <v>Tier - 3</v>
      </c>
      <c r="P930" s="5" t="str">
        <f>_xlfn.XLOOKUP(A930,Hospitalisation_Details[Customer ID],Hospitalisation_Details[State ID])</f>
        <v>R1026</v>
      </c>
      <c r="Q930" s="5">
        <f>_xlfn.XLOOKUP(A930,Hospitalisation_Details[Customer ID],Hospitalisation_Details[[Age ]])</f>
        <v>40</v>
      </c>
    </row>
    <row r="931" spans="1:17" x14ac:dyDescent="0.25">
      <c r="A931" s="5" t="s">
        <v>1423</v>
      </c>
      <c r="B931" s="5" t="str">
        <f>_xlfn.XLOOKUP(A931,Customer_Names[Customer ID],Customer_Names[First Name])</f>
        <v>Steve Jr.</v>
      </c>
      <c r="C931" s="5">
        <f>_xlfn.XLOOKUP(A931,Medical_Examinations[Customer ID],Medical_Examinations[BMI])</f>
        <v>32.11</v>
      </c>
      <c r="D931" s="5">
        <f>_xlfn.XLOOKUP(A931,Medical_Examinations[Customer ID],Medical_Examinations[HBA1C])</f>
        <v>4.75</v>
      </c>
      <c r="E931" s="5" t="str">
        <f>_xlfn.XLOOKUP(A931,Medical_Examinations[Customer ID],Medical_Examinations[Heart Issues])</f>
        <v>Yes</v>
      </c>
      <c r="F931" s="5" t="str">
        <f>_xlfn.XLOOKUP(A931,Medical_Examinations[Customer ID],Medical_Examinations[Any Transplants])</f>
        <v>No</v>
      </c>
      <c r="G931" s="5" t="str">
        <f>_xlfn.XLOOKUP(A931,Medical_Examinations[Customer ID],Medical_Examinations[Cancer history])</f>
        <v>No</v>
      </c>
      <c r="H931" s="5">
        <f>_xlfn.XLOOKUP(A931,Medical_Examinations[Customer ID],Medical_Examinations[NumberOfMajorSurgeries])</f>
        <v>2</v>
      </c>
      <c r="I931" s="5" t="str">
        <f>_xlfn.XLOOKUP(A931,Medical_Examinations[Customer ID],Medical_Examinations[Smoker])</f>
        <v>No</v>
      </c>
      <c r="J931" s="5" t="str">
        <f>_xlfn.XLOOKUP(A931,Medical_Examinations[Customer ID],Medical_Examinations[Weight Status])</f>
        <v>Obesity</v>
      </c>
      <c r="K931" s="5" t="str">
        <f>_xlfn.XLOOKUP(A931,Medical_Examinations[Customer ID],Medical_Examinations[Diabetes Status])</f>
        <v>Normal</v>
      </c>
      <c r="L931" s="6">
        <f>_xlfn.XLOOKUP(A931,Hospitalisation_Details[Customer ID],Hospitalisation_Details[Date of Birth])</f>
        <v>24313</v>
      </c>
      <c r="M931" s="7">
        <f>_xlfn.XLOOKUP(A931,Hospitalisation_Details[Customer ID],Hospitalisation_Details[Charges])</f>
        <v>11763</v>
      </c>
      <c r="N931" s="5" t="str">
        <f>_xlfn.XLOOKUP(A931,Hospitalisation_Details[Customer ID],Hospitalisation_Details[Hospital Tier])</f>
        <v>Tier - 3</v>
      </c>
      <c r="O931" s="5" t="str">
        <f>_xlfn.XLOOKUP(A931,Hospitalisation_Details[Customer ID],Hospitalisation_Details[City Tier])</f>
        <v>Tier - 3</v>
      </c>
      <c r="P931" s="5" t="str">
        <f>_xlfn.XLOOKUP(A931,Hospitalisation_Details[Customer ID],Hospitalisation_Details[State ID])</f>
        <v>R1016</v>
      </c>
      <c r="Q931" s="5">
        <f>_xlfn.XLOOKUP(A931,Hospitalisation_Details[Customer ID],Hospitalisation_Details[[Age ]])</f>
        <v>56</v>
      </c>
    </row>
    <row r="932" spans="1:17" x14ac:dyDescent="0.25">
      <c r="A932" s="5" t="s">
        <v>1422</v>
      </c>
      <c r="B932" s="5" t="str">
        <f>_xlfn.XLOOKUP(A932,Customer_Names[Customer ID],Customer_Names[First Name])</f>
        <v>.  Tiffany</v>
      </c>
      <c r="C932" s="5">
        <f>_xlfn.XLOOKUP(A932,Medical_Examinations[Customer ID],Medical_Examinations[BMI])</f>
        <v>34.479999999999997</v>
      </c>
      <c r="D932" s="5">
        <f>_xlfn.XLOOKUP(A932,Medical_Examinations[Customer ID],Medical_Examinations[HBA1C])</f>
        <v>6.31</v>
      </c>
      <c r="E932" s="5" t="str">
        <f>_xlfn.XLOOKUP(A932,Medical_Examinations[Customer ID],Medical_Examinations[Heart Issues])</f>
        <v>No</v>
      </c>
      <c r="F932" s="5" t="str">
        <f>_xlfn.XLOOKUP(A932,Medical_Examinations[Customer ID],Medical_Examinations[Any Transplants])</f>
        <v>No</v>
      </c>
      <c r="G932" s="5" t="str">
        <f>_xlfn.XLOOKUP(A932,Medical_Examinations[Customer ID],Medical_Examinations[Cancer history])</f>
        <v>Yes</v>
      </c>
      <c r="H932" s="5">
        <f>_xlfn.XLOOKUP(A932,Medical_Examinations[Customer ID],Medical_Examinations[NumberOfMajorSurgeries])</f>
        <v>1</v>
      </c>
      <c r="I932" s="5" t="str">
        <f>_xlfn.XLOOKUP(A932,Medical_Examinations[Customer ID],Medical_Examinations[Smoker])</f>
        <v>No</v>
      </c>
      <c r="J932" s="5" t="str">
        <f>_xlfn.XLOOKUP(A932,Medical_Examinations[Customer ID],Medical_Examinations[Weight Status])</f>
        <v>Obesity</v>
      </c>
      <c r="K932" s="5" t="str">
        <f>_xlfn.XLOOKUP(A932,Medical_Examinations[Customer ID],Medical_Examinations[Diabetes Status])</f>
        <v>Prediabetes</v>
      </c>
      <c r="L932" s="6">
        <f>_xlfn.XLOOKUP(A932,Hospitalisation_Details[Customer ID],Hospitalisation_Details[Date of Birth])</f>
        <v>29165</v>
      </c>
      <c r="M932" s="7">
        <f>_xlfn.XLOOKUP(A932,Hospitalisation_Details[Customer ID],Hospitalisation_Details[Charges])</f>
        <v>11752.68</v>
      </c>
      <c r="N932" s="5" t="str">
        <f>_xlfn.XLOOKUP(A932,Hospitalisation_Details[Customer ID],Hospitalisation_Details[Hospital Tier])</f>
        <v>Tier - 3</v>
      </c>
      <c r="O932" s="5" t="str">
        <f>_xlfn.XLOOKUP(A932,Hospitalisation_Details[Customer ID],Hospitalisation_Details[City Tier])</f>
        <v>Tier - 1</v>
      </c>
      <c r="P932" s="5" t="str">
        <f>_xlfn.XLOOKUP(A932,Hospitalisation_Details[Customer ID],Hospitalisation_Details[State ID])</f>
        <v>R1026</v>
      </c>
      <c r="Q932" s="5">
        <f>_xlfn.XLOOKUP(A932,Hospitalisation_Details[Customer ID],Hospitalisation_Details[[Age ]])</f>
        <v>43</v>
      </c>
    </row>
    <row r="933" spans="1:17" x14ac:dyDescent="0.25">
      <c r="A933" s="5" t="s">
        <v>1421</v>
      </c>
      <c r="B933" s="5" t="str">
        <f>_xlfn.XLOOKUP(A933,Customer_Names[Customer ID],Customer_Names[First Name])</f>
        <v>Greg</v>
      </c>
      <c r="C933" s="5">
        <f>_xlfn.XLOOKUP(A933,Medical_Examinations[Customer ID],Medical_Examinations[BMI])</f>
        <v>34.39</v>
      </c>
      <c r="D933" s="5">
        <f>_xlfn.XLOOKUP(A933,Medical_Examinations[Customer ID],Medical_Examinations[HBA1C])</f>
        <v>6.28</v>
      </c>
      <c r="E933" s="5" t="str">
        <f>_xlfn.XLOOKUP(A933,Medical_Examinations[Customer ID],Medical_Examinations[Heart Issues])</f>
        <v>Yes</v>
      </c>
      <c r="F933" s="5" t="str">
        <f>_xlfn.XLOOKUP(A933,Medical_Examinations[Customer ID],Medical_Examinations[Any Transplants])</f>
        <v>No</v>
      </c>
      <c r="G933" s="5" t="str">
        <f>_xlfn.XLOOKUP(A933,Medical_Examinations[Customer ID],Medical_Examinations[Cancer history])</f>
        <v>No</v>
      </c>
      <c r="H933" s="5">
        <f>_xlfn.XLOOKUP(A933,Medical_Examinations[Customer ID],Medical_Examinations[NumberOfMajorSurgeries])</f>
        <v>1</v>
      </c>
      <c r="I933" s="5" t="str">
        <f>_xlfn.XLOOKUP(A933,Medical_Examinations[Customer ID],Medical_Examinations[Smoker])</f>
        <v>No</v>
      </c>
      <c r="J933" s="5" t="str">
        <f>_xlfn.XLOOKUP(A933,Medical_Examinations[Customer ID],Medical_Examinations[Weight Status])</f>
        <v>Obesity</v>
      </c>
      <c r="K933" s="5" t="str">
        <f>_xlfn.XLOOKUP(A933,Medical_Examinations[Customer ID],Medical_Examinations[Diabetes Status])</f>
        <v>Prediabetes</v>
      </c>
      <c r="L933" s="6">
        <f>_xlfn.XLOOKUP(A933,Hospitalisation_Details[Customer ID],Hospitalisation_Details[Date of Birth])</f>
        <v>23713</v>
      </c>
      <c r="M933" s="7">
        <f>_xlfn.XLOOKUP(A933,Hospitalisation_Details[Customer ID],Hospitalisation_Details[Charges])</f>
        <v>11743.93</v>
      </c>
      <c r="N933" s="5" t="str">
        <f>_xlfn.XLOOKUP(A933,Hospitalisation_Details[Customer ID],Hospitalisation_Details[Hospital Tier])</f>
        <v>Tier - 3</v>
      </c>
      <c r="O933" s="5" t="str">
        <f>_xlfn.XLOOKUP(A933,Hospitalisation_Details[Customer ID],Hospitalisation_Details[City Tier])</f>
        <v>Tier - 1</v>
      </c>
      <c r="P933" s="5" t="str">
        <f>_xlfn.XLOOKUP(A933,Hospitalisation_Details[Customer ID],Hospitalisation_Details[State ID])</f>
        <v>R1012</v>
      </c>
      <c r="Q933" s="5">
        <f>_xlfn.XLOOKUP(A933,Hospitalisation_Details[Customer ID],Hospitalisation_Details[[Age ]])</f>
        <v>58</v>
      </c>
    </row>
    <row r="934" spans="1:17" x14ac:dyDescent="0.25">
      <c r="A934" s="5" t="s">
        <v>1420</v>
      </c>
      <c r="B934" s="5" t="str">
        <f>_xlfn.XLOOKUP(A934,Customer_Names[Customer ID],Customer_Names[First Name])</f>
        <v>Dale</v>
      </c>
      <c r="C934" s="5">
        <f>_xlfn.XLOOKUP(A934,Medical_Examinations[Customer ID],Medical_Examinations[BMI])</f>
        <v>26.4</v>
      </c>
      <c r="D934" s="5">
        <f>_xlfn.XLOOKUP(A934,Medical_Examinations[Customer ID],Medical_Examinations[HBA1C])</f>
        <v>9.2899999999999991</v>
      </c>
      <c r="E934" s="5" t="str">
        <f>_xlfn.XLOOKUP(A934,Medical_Examinations[Customer ID],Medical_Examinations[Heart Issues])</f>
        <v>Yes</v>
      </c>
      <c r="F934" s="5" t="str">
        <f>_xlfn.XLOOKUP(A934,Medical_Examinations[Customer ID],Medical_Examinations[Any Transplants])</f>
        <v>No</v>
      </c>
      <c r="G934" s="5" t="str">
        <f>_xlfn.XLOOKUP(A934,Medical_Examinations[Customer ID],Medical_Examinations[Cancer history])</f>
        <v>Yes</v>
      </c>
      <c r="H934" s="5">
        <f>_xlfn.XLOOKUP(A934,Medical_Examinations[Customer ID],Medical_Examinations[NumberOfMajorSurgeries])</f>
        <v>1</v>
      </c>
      <c r="I934" s="5" t="str">
        <f>_xlfn.XLOOKUP(A934,Medical_Examinations[Customer ID],Medical_Examinations[Smoker])</f>
        <v>No</v>
      </c>
      <c r="J934" s="5" t="str">
        <f>_xlfn.XLOOKUP(A934,Medical_Examinations[Customer ID],Medical_Examinations[Weight Status])</f>
        <v>Overweight</v>
      </c>
      <c r="K934" s="5" t="str">
        <f>_xlfn.XLOOKUP(A934,Medical_Examinations[Customer ID],Medical_Examinations[Diabetes Status])</f>
        <v>Diabetes</v>
      </c>
      <c r="L934" s="6">
        <f>_xlfn.XLOOKUP(A934,Hospitalisation_Details[Customer ID],Hospitalisation_Details[Date of Birth])</f>
        <v>23171</v>
      </c>
      <c r="M934" s="7">
        <f>_xlfn.XLOOKUP(A934,Hospitalisation_Details[Customer ID],Hospitalisation_Details[Charges])</f>
        <v>11743.3</v>
      </c>
      <c r="N934" s="5" t="str">
        <f>_xlfn.XLOOKUP(A934,Hospitalisation_Details[Customer ID],Hospitalisation_Details[Hospital Tier])</f>
        <v>Tier - 3</v>
      </c>
      <c r="O934" s="5" t="str">
        <f>_xlfn.XLOOKUP(A934,Hospitalisation_Details[Customer ID],Hospitalisation_Details[City Tier])</f>
        <v>Tier - 3</v>
      </c>
      <c r="P934" s="5" t="str">
        <f>_xlfn.XLOOKUP(A934,Hospitalisation_Details[Customer ID],Hospitalisation_Details[State ID])</f>
        <v>R1013</v>
      </c>
      <c r="Q934" s="5">
        <f>_xlfn.XLOOKUP(A934,Hospitalisation_Details[Customer ID],Hospitalisation_Details[[Age ]])</f>
        <v>59</v>
      </c>
    </row>
    <row r="935" spans="1:17" x14ac:dyDescent="0.25">
      <c r="A935" s="5" t="s">
        <v>1419</v>
      </c>
      <c r="B935" s="5" t="str">
        <f>_xlfn.XLOOKUP(A935,Customer_Names[Customer ID],Customer_Names[First Name])</f>
        <v>Brittany A.</v>
      </c>
      <c r="C935" s="5">
        <f>_xlfn.XLOOKUP(A935,Medical_Examinations[Customer ID],Medical_Examinations[BMI])</f>
        <v>28.1</v>
      </c>
      <c r="D935" s="5">
        <f>_xlfn.XLOOKUP(A935,Medical_Examinations[Customer ID],Medical_Examinations[HBA1C])</f>
        <v>5.79</v>
      </c>
      <c r="E935" s="5" t="str">
        <f>_xlfn.XLOOKUP(A935,Medical_Examinations[Customer ID],Medical_Examinations[Heart Issues])</f>
        <v>Yes</v>
      </c>
      <c r="F935" s="5" t="str">
        <f>_xlfn.XLOOKUP(A935,Medical_Examinations[Customer ID],Medical_Examinations[Any Transplants])</f>
        <v>No</v>
      </c>
      <c r="G935" s="5" t="str">
        <f>_xlfn.XLOOKUP(A935,Medical_Examinations[Customer ID],Medical_Examinations[Cancer history])</f>
        <v>Yes</v>
      </c>
      <c r="H935" s="5">
        <f>_xlfn.XLOOKUP(A935,Medical_Examinations[Customer ID],Medical_Examinations[NumberOfMajorSurgeries])</f>
        <v>1</v>
      </c>
      <c r="I935" s="5" t="str">
        <f>_xlfn.XLOOKUP(A935,Medical_Examinations[Customer ID],Medical_Examinations[Smoker])</f>
        <v>No</v>
      </c>
      <c r="J935" s="5" t="str">
        <f>_xlfn.XLOOKUP(A935,Medical_Examinations[Customer ID],Medical_Examinations[Weight Status])</f>
        <v>Overweight</v>
      </c>
      <c r="K935" s="5" t="str">
        <f>_xlfn.XLOOKUP(A935,Medical_Examinations[Customer ID],Medical_Examinations[Diabetes Status])</f>
        <v>Prediabetes</v>
      </c>
      <c r="L935" s="6">
        <f>_xlfn.XLOOKUP(A935,Hospitalisation_Details[Customer ID],Hospitalisation_Details[Date of Birth])</f>
        <v>25519</v>
      </c>
      <c r="M935" s="7">
        <f>_xlfn.XLOOKUP(A935,Hospitalisation_Details[Customer ID],Hospitalisation_Details[Charges])</f>
        <v>11741.73</v>
      </c>
      <c r="N935" s="5" t="str">
        <f>_xlfn.XLOOKUP(A935,Hospitalisation_Details[Customer ID],Hospitalisation_Details[Hospital Tier])</f>
        <v>Tier - 3</v>
      </c>
      <c r="O935" s="5" t="str">
        <f>_xlfn.XLOOKUP(A935,Hospitalisation_Details[Customer ID],Hospitalisation_Details[City Tier])</f>
        <v>Tier - 1</v>
      </c>
      <c r="P935" s="5" t="str">
        <f>_xlfn.XLOOKUP(A935,Hospitalisation_Details[Customer ID],Hospitalisation_Details[State ID])</f>
        <v>R1011</v>
      </c>
      <c r="Q935" s="5">
        <f>_xlfn.XLOOKUP(A935,Hospitalisation_Details[Customer ID],Hospitalisation_Details[[Age ]])</f>
        <v>53</v>
      </c>
    </row>
    <row r="936" spans="1:17" x14ac:dyDescent="0.25">
      <c r="A936" s="5" t="s">
        <v>1418</v>
      </c>
      <c r="B936" s="5" t="str">
        <f>_xlfn.XLOOKUP(A936,Customer_Names[Customer ID],Customer_Names[First Name])</f>
        <v>Robert S</v>
      </c>
      <c r="C936" s="5">
        <f>_xlfn.XLOOKUP(A936,Medical_Examinations[Customer ID],Medical_Examinations[BMI])</f>
        <v>27</v>
      </c>
      <c r="D936" s="5">
        <f>_xlfn.XLOOKUP(A936,Medical_Examinations[Customer ID],Medical_Examinations[HBA1C])</f>
        <v>4.54</v>
      </c>
      <c r="E936" s="5" t="str">
        <f>_xlfn.XLOOKUP(A936,Medical_Examinations[Customer ID],Medical_Examinations[Heart Issues])</f>
        <v>Yes</v>
      </c>
      <c r="F936" s="5" t="str">
        <f>_xlfn.XLOOKUP(A936,Medical_Examinations[Customer ID],Medical_Examinations[Any Transplants])</f>
        <v>No</v>
      </c>
      <c r="G936" s="5" t="str">
        <f>_xlfn.XLOOKUP(A936,Medical_Examinations[Customer ID],Medical_Examinations[Cancer history])</f>
        <v>No</v>
      </c>
      <c r="H936" s="5">
        <f>_xlfn.XLOOKUP(A936,Medical_Examinations[Customer ID],Medical_Examinations[NumberOfMajorSurgeries])</f>
        <v>1</v>
      </c>
      <c r="I936" s="5" t="str">
        <f>_xlfn.XLOOKUP(A936,Medical_Examinations[Customer ID],Medical_Examinations[Smoker])</f>
        <v>No</v>
      </c>
      <c r="J936" s="5" t="str">
        <f>_xlfn.XLOOKUP(A936,Medical_Examinations[Customer ID],Medical_Examinations[Weight Status])</f>
        <v>Overweight</v>
      </c>
      <c r="K936" s="5" t="str">
        <f>_xlfn.XLOOKUP(A936,Medical_Examinations[Customer ID],Medical_Examinations[Diabetes Status])</f>
        <v>Normal</v>
      </c>
      <c r="L936" s="6">
        <f>_xlfn.XLOOKUP(A936,Hospitalisation_Details[Customer ID],Hospitalisation_Details[Date of Birth])</f>
        <v>32391</v>
      </c>
      <c r="M936" s="7">
        <f>_xlfn.XLOOKUP(A936,Hospitalisation_Details[Customer ID],Hospitalisation_Details[Charges])</f>
        <v>11737.85</v>
      </c>
      <c r="N936" s="5" t="str">
        <f>_xlfn.XLOOKUP(A936,Hospitalisation_Details[Customer ID],Hospitalisation_Details[Hospital Tier])</f>
        <v>Tier - 3</v>
      </c>
      <c r="O936" s="5" t="str">
        <f>_xlfn.XLOOKUP(A936,Hospitalisation_Details[Customer ID],Hospitalisation_Details[City Tier])</f>
        <v>Tier - 1</v>
      </c>
      <c r="P936" s="5" t="str">
        <f>_xlfn.XLOOKUP(A936,Hospitalisation_Details[Customer ID],Hospitalisation_Details[State ID])</f>
        <v>R1011</v>
      </c>
      <c r="Q936" s="5">
        <f>_xlfn.XLOOKUP(A936,Hospitalisation_Details[Customer ID],Hospitalisation_Details[[Age ]])</f>
        <v>34</v>
      </c>
    </row>
    <row r="937" spans="1:17" x14ac:dyDescent="0.25">
      <c r="A937" s="5" t="s">
        <v>1417</v>
      </c>
      <c r="B937" s="5" t="str">
        <f>_xlfn.XLOOKUP(A937,Customer_Names[Customer ID],Customer_Names[First Name])</f>
        <v>Cameron</v>
      </c>
      <c r="C937" s="5">
        <f>_xlfn.XLOOKUP(A937,Medical_Examinations[Customer ID],Medical_Examinations[BMI])</f>
        <v>28.594999999999999</v>
      </c>
      <c r="D937" s="5">
        <f>_xlfn.XLOOKUP(A937,Medical_Examinations[Customer ID],Medical_Examinations[HBA1C])</f>
        <v>4.68</v>
      </c>
      <c r="E937" s="5" t="str">
        <f>_xlfn.XLOOKUP(A937,Medical_Examinations[Customer ID],Medical_Examinations[Heart Issues])</f>
        <v>Yes</v>
      </c>
      <c r="F937" s="5" t="str">
        <f>_xlfn.XLOOKUP(A937,Medical_Examinations[Customer ID],Medical_Examinations[Any Transplants])</f>
        <v>No</v>
      </c>
      <c r="G937" s="5" t="str">
        <f>_xlfn.XLOOKUP(A937,Medical_Examinations[Customer ID],Medical_Examinations[Cancer history])</f>
        <v>No</v>
      </c>
      <c r="H937" s="5">
        <f>_xlfn.XLOOKUP(A937,Medical_Examinations[Customer ID],Medical_Examinations[NumberOfMajorSurgeries])</f>
        <v>1</v>
      </c>
      <c r="I937" s="5" t="str">
        <f>_xlfn.XLOOKUP(A937,Medical_Examinations[Customer ID],Medical_Examinations[Smoker])</f>
        <v>No</v>
      </c>
      <c r="J937" s="5" t="str">
        <f>_xlfn.XLOOKUP(A937,Medical_Examinations[Customer ID],Medical_Examinations[Weight Status])</f>
        <v>Overweight</v>
      </c>
      <c r="K937" s="5" t="str">
        <f>_xlfn.XLOOKUP(A937,Medical_Examinations[Customer ID],Medical_Examinations[Diabetes Status])</f>
        <v>Normal</v>
      </c>
      <c r="L937" s="6">
        <f>_xlfn.XLOOKUP(A937,Hospitalisation_Details[Customer ID],Hospitalisation_Details[Date of Birth])</f>
        <v>23690</v>
      </c>
      <c r="M937" s="7">
        <f>_xlfn.XLOOKUP(A937,Hospitalisation_Details[Customer ID],Hospitalisation_Details[Charges])</f>
        <v>11735.88</v>
      </c>
      <c r="N937" s="5" t="str">
        <f>_xlfn.XLOOKUP(A937,Hospitalisation_Details[Customer ID],Hospitalisation_Details[Hospital Tier])</f>
        <v>Tier - 3</v>
      </c>
      <c r="O937" s="5" t="str">
        <f>_xlfn.XLOOKUP(A937,Hospitalisation_Details[Customer ID],Hospitalisation_Details[City Tier])</f>
        <v>Tier - 1</v>
      </c>
      <c r="P937" s="5" t="str">
        <f>_xlfn.XLOOKUP(A937,Hospitalisation_Details[Customer ID],Hospitalisation_Details[State ID])</f>
        <v>R1012</v>
      </c>
      <c r="Q937" s="5">
        <f>_xlfn.XLOOKUP(A937,Hospitalisation_Details[Customer ID],Hospitalisation_Details[[Age ]])</f>
        <v>58</v>
      </c>
    </row>
    <row r="938" spans="1:17" x14ac:dyDescent="0.25">
      <c r="A938" s="5" t="s">
        <v>1416</v>
      </c>
      <c r="B938" s="5" t="str">
        <f>_xlfn.XLOOKUP(A938,Customer_Names[Customer ID],Customer_Names[First Name])</f>
        <v>.  Ulrike</v>
      </c>
      <c r="C938" s="5">
        <f>_xlfn.XLOOKUP(A938,Medical_Examinations[Customer ID],Medical_Examinations[BMI])</f>
        <v>36.799999999999997</v>
      </c>
      <c r="D938" s="5">
        <f>_xlfn.XLOOKUP(A938,Medical_Examinations[Customer ID],Medical_Examinations[HBA1C])</f>
        <v>5.88</v>
      </c>
      <c r="E938" s="5" t="str">
        <f>_xlfn.XLOOKUP(A938,Medical_Examinations[Customer ID],Medical_Examinations[Heart Issues])</f>
        <v>No</v>
      </c>
      <c r="F938" s="5" t="str">
        <f>_xlfn.XLOOKUP(A938,Medical_Examinations[Customer ID],Medical_Examinations[Any Transplants])</f>
        <v>No</v>
      </c>
      <c r="G938" s="5" t="str">
        <f>_xlfn.XLOOKUP(A938,Medical_Examinations[Customer ID],Medical_Examinations[Cancer history])</f>
        <v>No</v>
      </c>
      <c r="H938" s="5">
        <f>_xlfn.XLOOKUP(A938,Medical_Examinations[Customer ID],Medical_Examinations[NumberOfMajorSurgeries])</f>
        <v>1</v>
      </c>
      <c r="I938" s="5" t="str">
        <f>_xlfn.XLOOKUP(A938,Medical_Examinations[Customer ID],Medical_Examinations[Smoker])</f>
        <v>No</v>
      </c>
      <c r="J938" s="5" t="str">
        <f>_xlfn.XLOOKUP(A938,Medical_Examinations[Customer ID],Medical_Examinations[Weight Status])</f>
        <v>Obesity</v>
      </c>
      <c r="K938" s="5" t="str">
        <f>_xlfn.XLOOKUP(A938,Medical_Examinations[Customer ID],Medical_Examinations[Diabetes Status])</f>
        <v>Prediabetes</v>
      </c>
      <c r="L938" s="6">
        <f>_xlfn.XLOOKUP(A938,Hospitalisation_Details[Customer ID],Hospitalisation_Details[Date of Birth])</f>
        <v>31012</v>
      </c>
      <c r="M938" s="7">
        <f>_xlfn.XLOOKUP(A938,Hospitalisation_Details[Customer ID],Hospitalisation_Details[Charges])</f>
        <v>11730.82</v>
      </c>
      <c r="N938" s="5" t="str">
        <f>_xlfn.XLOOKUP(A938,Hospitalisation_Details[Customer ID],Hospitalisation_Details[Hospital Tier])</f>
        <v>Tier - 3</v>
      </c>
      <c r="O938" s="5" t="str">
        <f>_xlfn.XLOOKUP(A938,Hospitalisation_Details[Customer ID],Hospitalisation_Details[City Tier])</f>
        <v>Tier - 3</v>
      </c>
      <c r="P938" s="5" t="str">
        <f>_xlfn.XLOOKUP(A938,Hospitalisation_Details[Customer ID],Hospitalisation_Details[State ID])</f>
        <v>R1026</v>
      </c>
      <c r="Q938" s="5">
        <f>_xlfn.XLOOKUP(A938,Hospitalisation_Details[Customer ID],Hospitalisation_Details[[Age ]])</f>
        <v>38</v>
      </c>
    </row>
    <row r="939" spans="1:17" x14ac:dyDescent="0.25">
      <c r="A939" s="5" t="s">
        <v>1415</v>
      </c>
      <c r="B939" s="5" t="str">
        <f>_xlfn.XLOOKUP(A939,Customer_Names[Customer ID],Customer_Names[First Name])</f>
        <v>Katlyn A.</v>
      </c>
      <c r="C939" s="5">
        <f>_xlfn.XLOOKUP(A939,Medical_Examinations[Customer ID],Medical_Examinations[BMI])</f>
        <v>23.75</v>
      </c>
      <c r="D939" s="5">
        <f>_xlfn.XLOOKUP(A939,Medical_Examinations[Customer ID],Medical_Examinations[HBA1C])</f>
        <v>5.42</v>
      </c>
      <c r="E939" s="5" t="str">
        <f>_xlfn.XLOOKUP(A939,Medical_Examinations[Customer ID],Medical_Examinations[Heart Issues])</f>
        <v>Yes</v>
      </c>
      <c r="F939" s="5" t="str">
        <f>_xlfn.XLOOKUP(A939,Medical_Examinations[Customer ID],Medical_Examinations[Any Transplants])</f>
        <v>No</v>
      </c>
      <c r="G939" s="5" t="str">
        <f>_xlfn.XLOOKUP(A939,Medical_Examinations[Customer ID],Medical_Examinations[Cancer history])</f>
        <v>Yes</v>
      </c>
      <c r="H939" s="5">
        <f>_xlfn.XLOOKUP(A939,Medical_Examinations[Customer ID],Medical_Examinations[NumberOfMajorSurgeries])</f>
        <v>1</v>
      </c>
      <c r="I939" s="5" t="str">
        <f>_xlfn.XLOOKUP(A939,Medical_Examinations[Customer ID],Medical_Examinations[Smoker])</f>
        <v>No</v>
      </c>
      <c r="J939" s="5" t="str">
        <f>_xlfn.XLOOKUP(A939,Medical_Examinations[Customer ID],Medical_Examinations[Weight Status])</f>
        <v>Normal Weight</v>
      </c>
      <c r="K939" s="5" t="str">
        <f>_xlfn.XLOOKUP(A939,Medical_Examinations[Customer ID],Medical_Examinations[Diabetes Status])</f>
        <v>Normal</v>
      </c>
      <c r="L939" s="6">
        <f>_xlfn.XLOOKUP(A939,Hospitalisation_Details[Customer ID],Hospitalisation_Details[Date of Birth])</f>
        <v>25488</v>
      </c>
      <c r="M939" s="7">
        <f>_xlfn.XLOOKUP(A939,Hospitalisation_Details[Customer ID],Hospitalisation_Details[Charges])</f>
        <v>11729.68</v>
      </c>
      <c r="N939" s="5" t="str">
        <f>_xlfn.XLOOKUP(A939,Hospitalisation_Details[Customer ID],Hospitalisation_Details[Hospital Tier])</f>
        <v>Tier - 3</v>
      </c>
      <c r="O939" s="5" t="str">
        <f>_xlfn.XLOOKUP(A939,Hospitalisation_Details[Customer ID],Hospitalisation_Details[City Tier])</f>
        <v>Tier - 1</v>
      </c>
      <c r="P939" s="5" t="str">
        <f>_xlfn.XLOOKUP(A939,Hospitalisation_Details[Customer ID],Hospitalisation_Details[State ID])</f>
        <v>R1024</v>
      </c>
      <c r="Q939" s="5">
        <f>_xlfn.XLOOKUP(A939,Hospitalisation_Details[Customer ID],Hospitalisation_Details[[Age ]])</f>
        <v>53</v>
      </c>
    </row>
    <row r="940" spans="1:17" x14ac:dyDescent="0.25">
      <c r="A940" s="5" t="s">
        <v>1414</v>
      </c>
      <c r="B940" s="5" t="str">
        <f>_xlfn.XLOOKUP(A940,Customer_Names[Customer ID],Customer_Names[First Name])</f>
        <v>Morgan B.</v>
      </c>
      <c r="C940" s="5">
        <f>_xlfn.XLOOKUP(A940,Medical_Examinations[Customer ID],Medical_Examinations[BMI])</f>
        <v>35.619999999999997</v>
      </c>
      <c r="D940" s="5">
        <f>_xlfn.XLOOKUP(A940,Medical_Examinations[Customer ID],Medical_Examinations[HBA1C])</f>
        <v>4.16</v>
      </c>
      <c r="E940" s="5" t="str">
        <f>_xlfn.XLOOKUP(A940,Medical_Examinations[Customer ID],Medical_Examinations[Heart Issues])</f>
        <v>No</v>
      </c>
      <c r="F940" s="5" t="str">
        <f>_xlfn.XLOOKUP(A940,Medical_Examinations[Customer ID],Medical_Examinations[Any Transplants])</f>
        <v>No</v>
      </c>
      <c r="G940" s="5" t="str">
        <f>_xlfn.XLOOKUP(A940,Medical_Examinations[Customer ID],Medical_Examinations[Cancer history])</f>
        <v>No</v>
      </c>
      <c r="H940" s="5">
        <f>_xlfn.XLOOKUP(A940,Medical_Examinations[Customer ID],Medical_Examinations[NumberOfMajorSurgeries])</f>
        <v>0</v>
      </c>
      <c r="I940" s="5" t="str">
        <f>_xlfn.XLOOKUP(A940,Medical_Examinations[Customer ID],Medical_Examinations[Smoker])</f>
        <v>No</v>
      </c>
      <c r="J940" s="5" t="str">
        <f>_xlfn.XLOOKUP(A940,Medical_Examinations[Customer ID],Medical_Examinations[Weight Status])</f>
        <v>Obesity</v>
      </c>
      <c r="K940" s="5" t="str">
        <f>_xlfn.XLOOKUP(A940,Medical_Examinations[Customer ID],Medical_Examinations[Diabetes Status])</f>
        <v>Normal</v>
      </c>
      <c r="L940" s="6">
        <f>_xlfn.XLOOKUP(A940,Hospitalisation_Details[Customer ID],Hospitalisation_Details[Date of Birth])</f>
        <v>30245</v>
      </c>
      <c r="M940" s="7">
        <f>_xlfn.XLOOKUP(A940,Hospitalisation_Details[Customer ID],Hospitalisation_Details[Charges])</f>
        <v>11712.97</v>
      </c>
      <c r="N940" s="5" t="str">
        <f>_xlfn.XLOOKUP(A940,Hospitalisation_Details[Customer ID],Hospitalisation_Details[Hospital Tier])</f>
        <v>Tier - 3</v>
      </c>
      <c r="O940" s="5" t="str">
        <f>_xlfn.XLOOKUP(A940,Hospitalisation_Details[Customer ID],Hospitalisation_Details[City Tier])</f>
        <v>Tier - 2</v>
      </c>
      <c r="P940" s="5" t="str">
        <f>_xlfn.XLOOKUP(A940,Hospitalisation_Details[Customer ID],Hospitalisation_Details[State ID])</f>
        <v>R1021</v>
      </c>
      <c r="Q940" s="5">
        <f>_xlfn.XLOOKUP(A940,Hospitalisation_Details[Customer ID],Hospitalisation_Details[[Age ]])</f>
        <v>40</v>
      </c>
    </row>
    <row r="941" spans="1:17" x14ac:dyDescent="0.25">
      <c r="A941" s="5" t="s">
        <v>1413</v>
      </c>
      <c r="B941" s="5" t="str">
        <f>_xlfn.XLOOKUP(A941,Customer_Names[Customer ID],Customer_Names[First Name])</f>
        <v>Peter</v>
      </c>
      <c r="C941" s="5">
        <f>_xlfn.XLOOKUP(A941,Medical_Examinations[Customer ID],Medical_Examinations[BMI])</f>
        <v>30.69</v>
      </c>
      <c r="D941" s="5">
        <f>_xlfn.XLOOKUP(A941,Medical_Examinations[Customer ID],Medical_Examinations[HBA1C])</f>
        <v>7.05</v>
      </c>
      <c r="E941" s="5" t="str">
        <f>_xlfn.XLOOKUP(A941,Medical_Examinations[Customer ID],Medical_Examinations[Heart Issues])</f>
        <v>Yes</v>
      </c>
      <c r="F941" s="5" t="str">
        <f>_xlfn.XLOOKUP(A941,Medical_Examinations[Customer ID],Medical_Examinations[Any Transplants])</f>
        <v>No</v>
      </c>
      <c r="G941" s="5" t="str">
        <f>_xlfn.XLOOKUP(A941,Medical_Examinations[Customer ID],Medical_Examinations[Cancer history])</f>
        <v>No</v>
      </c>
      <c r="H941" s="5">
        <f>_xlfn.XLOOKUP(A941,Medical_Examinations[Customer ID],Medical_Examinations[NumberOfMajorSurgeries])</f>
        <v>2</v>
      </c>
      <c r="I941" s="5" t="str">
        <f>_xlfn.XLOOKUP(A941,Medical_Examinations[Customer ID],Medical_Examinations[Smoker])</f>
        <v>No</v>
      </c>
      <c r="J941" s="5" t="str">
        <f>_xlfn.XLOOKUP(A941,Medical_Examinations[Customer ID],Medical_Examinations[Weight Status])</f>
        <v>Obesity</v>
      </c>
      <c r="K941" s="5" t="str">
        <f>_xlfn.XLOOKUP(A941,Medical_Examinations[Customer ID],Medical_Examinations[Diabetes Status])</f>
        <v>Diabetes</v>
      </c>
      <c r="L941" s="6">
        <f>_xlfn.XLOOKUP(A941,Hospitalisation_Details[Customer ID],Hospitalisation_Details[Date of Birth])</f>
        <v>25903</v>
      </c>
      <c r="M941" s="7">
        <f>_xlfn.XLOOKUP(A941,Hospitalisation_Details[Customer ID],Hospitalisation_Details[Charges])</f>
        <v>11696.52</v>
      </c>
      <c r="N941" s="5" t="str">
        <f>_xlfn.XLOOKUP(A941,Hospitalisation_Details[Customer ID],Hospitalisation_Details[Hospital Tier])</f>
        <v>Tier - 3</v>
      </c>
      <c r="O941" s="5" t="str">
        <f>_xlfn.XLOOKUP(A941,Hospitalisation_Details[Customer ID],Hospitalisation_Details[City Tier])</f>
        <v>Tier - 1</v>
      </c>
      <c r="P941" s="5" t="str">
        <f>_xlfn.XLOOKUP(A941,Hospitalisation_Details[Customer ID],Hospitalisation_Details[State ID])</f>
        <v>R1021</v>
      </c>
      <c r="Q941" s="5">
        <f>_xlfn.XLOOKUP(A941,Hospitalisation_Details[Customer ID],Hospitalisation_Details[[Age ]])</f>
        <v>52</v>
      </c>
    </row>
    <row r="942" spans="1:17" x14ac:dyDescent="0.25">
      <c r="A942" s="5" t="s">
        <v>1412</v>
      </c>
      <c r="B942" s="5" t="str">
        <f>_xlfn.XLOOKUP(A942,Customer_Names[Customer ID],Customer_Names[First Name])</f>
        <v>Chandler</v>
      </c>
      <c r="C942" s="5">
        <f>_xlfn.XLOOKUP(A942,Medical_Examinations[Customer ID],Medical_Examinations[BMI])</f>
        <v>35.799999999999997</v>
      </c>
      <c r="D942" s="5">
        <f>_xlfn.XLOOKUP(A942,Medical_Examinations[Customer ID],Medical_Examinations[HBA1C])</f>
        <v>5.63</v>
      </c>
      <c r="E942" s="5" t="str">
        <f>_xlfn.XLOOKUP(A942,Medical_Examinations[Customer ID],Medical_Examinations[Heart Issues])</f>
        <v>Yes</v>
      </c>
      <c r="F942" s="5" t="str">
        <f>_xlfn.XLOOKUP(A942,Medical_Examinations[Customer ID],Medical_Examinations[Any Transplants])</f>
        <v>No</v>
      </c>
      <c r="G942" s="5" t="str">
        <f>_xlfn.XLOOKUP(A942,Medical_Examinations[Customer ID],Medical_Examinations[Cancer history])</f>
        <v>No</v>
      </c>
      <c r="H942" s="5">
        <f>_xlfn.XLOOKUP(A942,Medical_Examinations[Customer ID],Medical_Examinations[NumberOfMajorSurgeries])</f>
        <v>2</v>
      </c>
      <c r="I942" s="5" t="str">
        <f>_xlfn.XLOOKUP(A942,Medical_Examinations[Customer ID],Medical_Examinations[Smoker])</f>
        <v>No</v>
      </c>
      <c r="J942" s="5" t="str">
        <f>_xlfn.XLOOKUP(A942,Medical_Examinations[Customer ID],Medical_Examinations[Weight Status])</f>
        <v>Obesity</v>
      </c>
      <c r="K942" s="5" t="str">
        <f>_xlfn.XLOOKUP(A942,Medical_Examinations[Customer ID],Medical_Examinations[Diabetes Status])</f>
        <v>Normal</v>
      </c>
      <c r="L942" s="6">
        <f>_xlfn.XLOOKUP(A942,Hospitalisation_Details[Customer ID],Hospitalisation_Details[Date of Birth])</f>
        <v>24420</v>
      </c>
      <c r="M942" s="7">
        <f>_xlfn.XLOOKUP(A942,Hospitalisation_Details[Customer ID],Hospitalisation_Details[Charges])</f>
        <v>11674.13</v>
      </c>
      <c r="N942" s="5" t="str">
        <f>_xlfn.XLOOKUP(A942,Hospitalisation_Details[Customer ID],Hospitalisation_Details[Hospital Tier])</f>
        <v>Tier - 3</v>
      </c>
      <c r="O942" s="5" t="str">
        <f>_xlfn.XLOOKUP(A942,Hospitalisation_Details[Customer ID],Hospitalisation_Details[City Tier])</f>
        <v>Tier - 1</v>
      </c>
      <c r="P942" s="5" t="str">
        <f>_xlfn.XLOOKUP(A942,Hospitalisation_Details[Customer ID],Hospitalisation_Details[State ID])</f>
        <v>R1011</v>
      </c>
      <c r="Q942" s="5">
        <f>_xlfn.XLOOKUP(A942,Hospitalisation_Details[Customer ID],Hospitalisation_Details[[Age ]])</f>
        <v>56</v>
      </c>
    </row>
    <row r="943" spans="1:17" x14ac:dyDescent="0.25">
      <c r="A943" s="5" t="s">
        <v>1411</v>
      </c>
      <c r="B943" s="5" t="str">
        <f>_xlfn.XLOOKUP(A943,Customer_Names[Customer ID],Customer_Names[First Name])</f>
        <v>Silvana M.</v>
      </c>
      <c r="C943" s="5">
        <f>_xlfn.XLOOKUP(A943,Medical_Examinations[Customer ID],Medical_Examinations[BMI])</f>
        <v>28.785</v>
      </c>
      <c r="D943" s="5">
        <f>_xlfn.XLOOKUP(A943,Medical_Examinations[Customer ID],Medical_Examinations[HBA1C])</f>
        <v>4.24</v>
      </c>
      <c r="E943" s="5" t="str">
        <f>_xlfn.XLOOKUP(A943,Medical_Examinations[Customer ID],Medical_Examinations[Heart Issues])</f>
        <v>Yes</v>
      </c>
      <c r="F943" s="5" t="str">
        <f>_xlfn.XLOOKUP(A943,Medical_Examinations[Customer ID],Medical_Examinations[Any Transplants])</f>
        <v>No</v>
      </c>
      <c r="G943" s="5" t="str">
        <f>_xlfn.XLOOKUP(A943,Medical_Examinations[Customer ID],Medical_Examinations[Cancer history])</f>
        <v>No</v>
      </c>
      <c r="H943" s="5">
        <f>_xlfn.XLOOKUP(A943,Medical_Examinations[Customer ID],Medical_Examinations[NumberOfMajorSurgeries])</f>
        <v>2</v>
      </c>
      <c r="I943" s="5" t="str">
        <f>_xlfn.XLOOKUP(A943,Medical_Examinations[Customer ID],Medical_Examinations[Smoker])</f>
        <v>No</v>
      </c>
      <c r="J943" s="5" t="str">
        <f>_xlfn.XLOOKUP(A943,Medical_Examinations[Customer ID],Medical_Examinations[Weight Status])</f>
        <v>Overweight</v>
      </c>
      <c r="K943" s="5" t="str">
        <f>_xlfn.XLOOKUP(A943,Medical_Examinations[Customer ID],Medical_Examinations[Diabetes Status])</f>
        <v>Normal</v>
      </c>
      <c r="L943" s="6">
        <f>_xlfn.XLOOKUP(A943,Hospitalisation_Details[Customer ID],Hospitalisation_Details[Date of Birth])</f>
        <v>24342</v>
      </c>
      <c r="M943" s="7">
        <f>_xlfn.XLOOKUP(A943,Hospitalisation_Details[Customer ID],Hospitalisation_Details[Charges])</f>
        <v>11658.38</v>
      </c>
      <c r="N943" s="5" t="str">
        <f>_xlfn.XLOOKUP(A943,Hospitalisation_Details[Customer ID],Hospitalisation_Details[Hospital Tier])</f>
        <v>Tier - 3</v>
      </c>
      <c r="O943" s="5" t="str">
        <f>_xlfn.XLOOKUP(A943,Hospitalisation_Details[Customer ID],Hospitalisation_Details[City Tier])</f>
        <v>Tier - 3</v>
      </c>
      <c r="P943" s="5" t="str">
        <f>_xlfn.XLOOKUP(A943,Hospitalisation_Details[Customer ID],Hospitalisation_Details[State ID])</f>
        <v>R1024</v>
      </c>
      <c r="Q943" s="5">
        <f>_xlfn.XLOOKUP(A943,Hospitalisation_Details[Customer ID],Hospitalisation_Details[[Age ]])</f>
        <v>56</v>
      </c>
    </row>
    <row r="944" spans="1:17" x14ac:dyDescent="0.25">
      <c r="A944" s="5" t="s">
        <v>1410</v>
      </c>
      <c r="B944" s="5" t="str">
        <f>_xlfn.XLOOKUP(A944,Customer_Names[Customer ID],Customer_Names[First Name])</f>
        <v>Natty</v>
      </c>
      <c r="C944" s="5">
        <f>_xlfn.XLOOKUP(A944,Medical_Examinations[Customer ID],Medical_Examinations[BMI])</f>
        <v>28.594999999999999</v>
      </c>
      <c r="D944" s="5">
        <f>_xlfn.XLOOKUP(A944,Medical_Examinations[Customer ID],Medical_Examinations[HBA1C])</f>
        <v>4.96</v>
      </c>
      <c r="E944" s="5" t="str">
        <f>_xlfn.XLOOKUP(A944,Medical_Examinations[Customer ID],Medical_Examinations[Heart Issues])</f>
        <v>Yes</v>
      </c>
      <c r="F944" s="5" t="str">
        <f>_xlfn.XLOOKUP(A944,Medical_Examinations[Customer ID],Medical_Examinations[Any Transplants])</f>
        <v>No</v>
      </c>
      <c r="G944" s="5" t="str">
        <f>_xlfn.XLOOKUP(A944,Medical_Examinations[Customer ID],Medical_Examinations[Cancer history])</f>
        <v>No</v>
      </c>
      <c r="H944" s="5">
        <f>_xlfn.XLOOKUP(A944,Medical_Examinations[Customer ID],Medical_Examinations[NumberOfMajorSurgeries])</f>
        <v>2</v>
      </c>
      <c r="I944" s="5" t="str">
        <f>_xlfn.XLOOKUP(A944,Medical_Examinations[Customer ID],Medical_Examinations[Smoker])</f>
        <v>No</v>
      </c>
      <c r="J944" s="5" t="str">
        <f>_xlfn.XLOOKUP(A944,Medical_Examinations[Customer ID],Medical_Examinations[Weight Status])</f>
        <v>Overweight</v>
      </c>
      <c r="K944" s="5" t="str">
        <f>_xlfn.XLOOKUP(A944,Medical_Examinations[Customer ID],Medical_Examinations[Diabetes Status])</f>
        <v>Normal</v>
      </c>
      <c r="L944" s="6">
        <f>_xlfn.XLOOKUP(A944,Hospitalisation_Details[Customer ID],Hospitalisation_Details[Date of Birth])</f>
        <v>24294</v>
      </c>
      <c r="M944" s="7">
        <f>_xlfn.XLOOKUP(A944,Hospitalisation_Details[Customer ID],Hospitalisation_Details[Charges])</f>
        <v>11658.12</v>
      </c>
      <c r="N944" s="5" t="str">
        <f>_xlfn.XLOOKUP(A944,Hospitalisation_Details[Customer ID],Hospitalisation_Details[Hospital Tier])</f>
        <v>Tier - 3</v>
      </c>
      <c r="O944" s="5" t="str">
        <f>_xlfn.XLOOKUP(A944,Hospitalisation_Details[Customer ID],Hospitalisation_Details[City Tier])</f>
        <v>Tier - 1</v>
      </c>
      <c r="P944" s="5" t="str">
        <f>_xlfn.XLOOKUP(A944,Hospitalisation_Details[Customer ID],Hospitalisation_Details[State ID])</f>
        <v>R1024</v>
      </c>
      <c r="Q944" s="5">
        <f>_xlfn.XLOOKUP(A944,Hospitalisation_Details[Customer ID],Hospitalisation_Details[[Age ]])</f>
        <v>56</v>
      </c>
    </row>
    <row r="945" spans="1:17" x14ac:dyDescent="0.25">
      <c r="A945" s="5" t="s">
        <v>1409</v>
      </c>
      <c r="B945" s="5" t="str">
        <f>_xlfn.XLOOKUP(A945,Customer_Names[Customer ID],Customer_Names[First Name])</f>
        <v>Nicholas T</v>
      </c>
      <c r="C945" s="5">
        <f>_xlfn.XLOOKUP(A945,Medical_Examinations[Customer ID],Medical_Examinations[BMI])</f>
        <v>48.75</v>
      </c>
      <c r="D945" s="5">
        <f>_xlfn.XLOOKUP(A945,Medical_Examinations[Customer ID],Medical_Examinations[HBA1C])</f>
        <v>4.34</v>
      </c>
      <c r="E945" s="5" t="str">
        <f>_xlfn.XLOOKUP(A945,Medical_Examinations[Customer ID],Medical_Examinations[Heart Issues])</f>
        <v>No</v>
      </c>
      <c r="F945" s="5" t="str">
        <f>_xlfn.XLOOKUP(A945,Medical_Examinations[Customer ID],Medical_Examinations[Any Transplants])</f>
        <v>No</v>
      </c>
      <c r="G945" s="5" t="str">
        <f>_xlfn.XLOOKUP(A945,Medical_Examinations[Customer ID],Medical_Examinations[Cancer history])</f>
        <v>No</v>
      </c>
      <c r="H945" s="5">
        <f>_xlfn.XLOOKUP(A945,Medical_Examinations[Customer ID],Medical_Examinations[NumberOfMajorSurgeries])</f>
        <v>0</v>
      </c>
      <c r="I945" s="5" t="str">
        <f>_xlfn.XLOOKUP(A945,Medical_Examinations[Customer ID],Medical_Examinations[Smoker])</f>
        <v>No</v>
      </c>
      <c r="J945" s="5" t="str">
        <f>_xlfn.XLOOKUP(A945,Medical_Examinations[Customer ID],Medical_Examinations[Weight Status])</f>
        <v>Obesity</v>
      </c>
      <c r="K945" s="5" t="str">
        <f>_xlfn.XLOOKUP(A945,Medical_Examinations[Customer ID],Medical_Examinations[Diabetes Status])</f>
        <v>Normal</v>
      </c>
      <c r="L945" s="6">
        <f>_xlfn.XLOOKUP(A945,Hospitalisation_Details[Customer ID],Hospitalisation_Details[Date of Birth])</f>
        <v>34535</v>
      </c>
      <c r="M945" s="7">
        <f>_xlfn.XLOOKUP(A945,Hospitalisation_Details[Customer ID],Hospitalisation_Details[Charges])</f>
        <v>11657.81</v>
      </c>
      <c r="N945" s="5" t="str">
        <f>_xlfn.XLOOKUP(A945,Hospitalisation_Details[Customer ID],Hospitalisation_Details[Hospital Tier])</f>
        <v>Tier - 3</v>
      </c>
      <c r="O945" s="5" t="str">
        <f>_xlfn.XLOOKUP(A945,Hospitalisation_Details[Customer ID],Hospitalisation_Details[City Tier])</f>
        <v>Tier - 2</v>
      </c>
      <c r="P945" s="5" t="str">
        <f>_xlfn.XLOOKUP(A945,Hospitalisation_Details[Customer ID],Hospitalisation_Details[State ID])</f>
        <v>R1023</v>
      </c>
      <c r="Q945" s="5">
        <f>_xlfn.XLOOKUP(A945,Hospitalisation_Details[Customer ID],Hospitalisation_Details[[Age ]])</f>
        <v>28</v>
      </c>
    </row>
    <row r="946" spans="1:17" x14ac:dyDescent="0.25">
      <c r="A946" s="5" t="s">
        <v>1408</v>
      </c>
      <c r="B946" s="5" t="str">
        <f>_xlfn.XLOOKUP(A946,Customer_Names[Customer ID],Customer_Names[First Name])</f>
        <v>Rebecca</v>
      </c>
      <c r="C946" s="5">
        <f>_xlfn.XLOOKUP(A946,Medical_Examinations[Customer ID],Medical_Examinations[BMI])</f>
        <v>28.31</v>
      </c>
      <c r="D946" s="5">
        <f>_xlfn.XLOOKUP(A946,Medical_Examinations[Customer ID],Medical_Examinations[HBA1C])</f>
        <v>5.43</v>
      </c>
      <c r="E946" s="5" t="str">
        <f>_xlfn.XLOOKUP(A946,Medical_Examinations[Customer ID],Medical_Examinations[Heart Issues])</f>
        <v>Yes</v>
      </c>
      <c r="F946" s="5" t="str">
        <f>_xlfn.XLOOKUP(A946,Medical_Examinations[Customer ID],Medical_Examinations[Any Transplants])</f>
        <v>No</v>
      </c>
      <c r="G946" s="5" t="str">
        <f>_xlfn.XLOOKUP(A946,Medical_Examinations[Customer ID],Medical_Examinations[Cancer history])</f>
        <v>No</v>
      </c>
      <c r="H946" s="5">
        <f>_xlfn.XLOOKUP(A946,Medical_Examinations[Customer ID],Medical_Examinations[NumberOfMajorSurgeries])</f>
        <v>2</v>
      </c>
      <c r="I946" s="5" t="str">
        <f>_xlfn.XLOOKUP(A946,Medical_Examinations[Customer ID],Medical_Examinations[Smoker])</f>
        <v>No</v>
      </c>
      <c r="J946" s="5" t="str">
        <f>_xlfn.XLOOKUP(A946,Medical_Examinations[Customer ID],Medical_Examinations[Weight Status])</f>
        <v>Overweight</v>
      </c>
      <c r="K946" s="5" t="str">
        <f>_xlfn.XLOOKUP(A946,Medical_Examinations[Customer ID],Medical_Examinations[Diabetes Status])</f>
        <v>Normal</v>
      </c>
      <c r="L946" s="6">
        <f>_xlfn.XLOOKUP(A946,Hospitalisation_Details[Customer ID],Hospitalisation_Details[Date of Birth])</f>
        <v>24384</v>
      </c>
      <c r="M946" s="7">
        <f>_xlfn.XLOOKUP(A946,Hospitalisation_Details[Customer ID],Hospitalisation_Details[Charges])</f>
        <v>11657.72</v>
      </c>
      <c r="N946" s="5" t="str">
        <f>_xlfn.XLOOKUP(A946,Hospitalisation_Details[Customer ID],Hospitalisation_Details[Hospital Tier])</f>
        <v>Tier - 3</v>
      </c>
      <c r="O946" s="5" t="str">
        <f>_xlfn.XLOOKUP(A946,Hospitalisation_Details[Customer ID],Hospitalisation_Details[City Tier])</f>
        <v>Tier - 2</v>
      </c>
      <c r="P946" s="5" t="str">
        <f>_xlfn.XLOOKUP(A946,Hospitalisation_Details[Customer ID],Hospitalisation_Details[State ID])</f>
        <v>R1024</v>
      </c>
      <c r="Q946" s="5">
        <f>_xlfn.XLOOKUP(A946,Hospitalisation_Details[Customer ID],Hospitalisation_Details[[Age ]])</f>
        <v>56</v>
      </c>
    </row>
    <row r="947" spans="1:17" x14ac:dyDescent="0.25">
      <c r="A947" s="5" t="s">
        <v>1407</v>
      </c>
      <c r="B947" s="5" t="str">
        <f>_xlfn.XLOOKUP(A947,Customer_Names[Customer ID],Customer_Names[First Name])</f>
        <v>John</v>
      </c>
      <c r="C947" s="5">
        <f>_xlfn.XLOOKUP(A947,Medical_Examinations[Customer ID],Medical_Examinations[BMI])</f>
        <v>38.39</v>
      </c>
      <c r="D947" s="5">
        <f>_xlfn.XLOOKUP(A947,Medical_Examinations[Customer ID],Medical_Examinations[HBA1C])</f>
        <v>8.33</v>
      </c>
      <c r="E947" s="5" t="str">
        <f>_xlfn.XLOOKUP(A947,Medical_Examinations[Customer ID],Medical_Examinations[Heart Issues])</f>
        <v>Yes</v>
      </c>
      <c r="F947" s="5" t="str">
        <f>_xlfn.XLOOKUP(A947,Medical_Examinations[Customer ID],Medical_Examinations[Any Transplants])</f>
        <v>No</v>
      </c>
      <c r="G947" s="5" t="str">
        <f>_xlfn.XLOOKUP(A947,Medical_Examinations[Customer ID],Medical_Examinations[Cancer history])</f>
        <v>No</v>
      </c>
      <c r="H947" s="5">
        <f>_xlfn.XLOOKUP(A947,Medical_Examinations[Customer ID],Medical_Examinations[NumberOfMajorSurgeries])</f>
        <v>1</v>
      </c>
      <c r="I947" s="5" t="str">
        <f>_xlfn.XLOOKUP(A947,Medical_Examinations[Customer ID],Medical_Examinations[Smoker])</f>
        <v>No</v>
      </c>
      <c r="J947" s="5" t="str">
        <f>_xlfn.XLOOKUP(A947,Medical_Examinations[Customer ID],Medical_Examinations[Weight Status])</f>
        <v>Obesity</v>
      </c>
      <c r="K947" s="5" t="str">
        <f>_xlfn.XLOOKUP(A947,Medical_Examinations[Customer ID],Medical_Examinations[Diabetes Status])</f>
        <v>Diabetes</v>
      </c>
      <c r="L947" s="6">
        <f>_xlfn.XLOOKUP(A947,Hospitalisation_Details[Customer ID],Hospitalisation_Details[Date of Birth])</f>
        <v>31610</v>
      </c>
      <c r="M947" s="7">
        <f>_xlfn.XLOOKUP(A947,Hospitalisation_Details[Customer ID],Hospitalisation_Details[Charges])</f>
        <v>11625.11</v>
      </c>
      <c r="N947" s="5" t="str">
        <f>_xlfn.XLOOKUP(A947,Hospitalisation_Details[Customer ID],Hospitalisation_Details[Hospital Tier])</f>
        <v>Tier - 3</v>
      </c>
      <c r="O947" s="5" t="str">
        <f>_xlfn.XLOOKUP(A947,Hospitalisation_Details[Customer ID],Hospitalisation_Details[City Tier])</f>
        <v>Tier - 3</v>
      </c>
      <c r="P947" s="5" t="str">
        <f>_xlfn.XLOOKUP(A947,Hospitalisation_Details[Customer ID],Hospitalisation_Details[State ID])</f>
        <v>R1022</v>
      </c>
      <c r="Q947" s="5">
        <f>_xlfn.XLOOKUP(A947,Hospitalisation_Details[Customer ID],Hospitalisation_Details[[Age ]])</f>
        <v>36</v>
      </c>
    </row>
    <row r="948" spans="1:17" x14ac:dyDescent="0.25">
      <c r="A948" s="5" t="s">
        <v>1406</v>
      </c>
      <c r="B948" s="5" t="str">
        <f>_xlfn.XLOOKUP(A948,Customer_Names[Customer ID],Customer_Names[First Name])</f>
        <v>Antony G</v>
      </c>
      <c r="C948" s="5">
        <f>_xlfn.XLOOKUP(A948,Medical_Examinations[Customer ID],Medical_Examinations[BMI])</f>
        <v>25.87</v>
      </c>
      <c r="D948" s="5">
        <f>_xlfn.XLOOKUP(A948,Medical_Examinations[Customer ID],Medical_Examinations[HBA1C])</f>
        <v>5.63</v>
      </c>
      <c r="E948" s="5" t="str">
        <f>_xlfn.XLOOKUP(A948,Medical_Examinations[Customer ID],Medical_Examinations[Heart Issues])</f>
        <v>Yes</v>
      </c>
      <c r="F948" s="5" t="str">
        <f>_xlfn.XLOOKUP(A948,Medical_Examinations[Customer ID],Medical_Examinations[Any Transplants])</f>
        <v>No</v>
      </c>
      <c r="G948" s="5" t="str">
        <f>_xlfn.XLOOKUP(A948,Medical_Examinations[Customer ID],Medical_Examinations[Cancer history])</f>
        <v>No</v>
      </c>
      <c r="H948" s="5">
        <f>_xlfn.XLOOKUP(A948,Medical_Examinations[Customer ID],Medical_Examinations[NumberOfMajorSurgeries])</f>
        <v>1</v>
      </c>
      <c r="I948" s="5" t="str">
        <f>_xlfn.XLOOKUP(A948,Medical_Examinations[Customer ID],Medical_Examinations[Smoker])</f>
        <v>No</v>
      </c>
      <c r="J948" s="5" t="str">
        <f>_xlfn.XLOOKUP(A948,Medical_Examinations[Customer ID],Medical_Examinations[Weight Status])</f>
        <v>Overweight</v>
      </c>
      <c r="K948" s="5" t="str">
        <f>_xlfn.XLOOKUP(A948,Medical_Examinations[Customer ID],Medical_Examinations[Diabetes Status])</f>
        <v>Normal</v>
      </c>
      <c r="L948" s="6">
        <f>_xlfn.XLOOKUP(A948,Hospitalisation_Details[Customer ID],Hospitalisation_Details[Date of Birth])</f>
        <v>23548</v>
      </c>
      <c r="M948" s="7">
        <f>_xlfn.XLOOKUP(A948,Hospitalisation_Details[Customer ID],Hospitalisation_Details[Charges])</f>
        <v>11602.75</v>
      </c>
      <c r="N948" s="5" t="str">
        <f>_xlfn.XLOOKUP(A948,Hospitalisation_Details[Customer ID],Hospitalisation_Details[Hospital Tier])</f>
        <v>Tier - 3</v>
      </c>
      <c r="O948" s="5" t="str">
        <f>_xlfn.XLOOKUP(A948,Hospitalisation_Details[Customer ID],Hospitalisation_Details[City Tier])</f>
        <v>Tier - 1</v>
      </c>
      <c r="P948" s="5" t="str">
        <f>_xlfn.XLOOKUP(A948,Hospitalisation_Details[Customer ID],Hospitalisation_Details[State ID])</f>
        <v>R1020</v>
      </c>
      <c r="Q948" s="5">
        <f>_xlfn.XLOOKUP(A948,Hospitalisation_Details[Customer ID],Hospitalisation_Details[[Age ]])</f>
        <v>58</v>
      </c>
    </row>
    <row r="949" spans="1:17" x14ac:dyDescent="0.25">
      <c r="A949" s="5" t="s">
        <v>1405</v>
      </c>
      <c r="B949" s="5" t="str">
        <f>_xlfn.XLOOKUP(A949,Customer_Names[Customer ID],Customer_Names[First Name])</f>
        <v>Eric</v>
      </c>
      <c r="C949" s="5">
        <f>_xlfn.XLOOKUP(A949,Medical_Examinations[Customer ID],Medical_Examinations[BMI])</f>
        <v>43.7</v>
      </c>
      <c r="D949" s="5">
        <f>_xlfn.XLOOKUP(A949,Medical_Examinations[Customer ID],Medical_Examinations[HBA1C])</f>
        <v>7.23</v>
      </c>
      <c r="E949" s="5" t="str">
        <f>_xlfn.XLOOKUP(A949,Medical_Examinations[Customer ID],Medical_Examinations[Heart Issues])</f>
        <v>No</v>
      </c>
      <c r="F949" s="5" t="str">
        <f>_xlfn.XLOOKUP(A949,Medical_Examinations[Customer ID],Medical_Examinations[Any Transplants])</f>
        <v>No</v>
      </c>
      <c r="G949" s="5" t="str">
        <f>_xlfn.XLOOKUP(A949,Medical_Examinations[Customer ID],Medical_Examinations[Cancer history])</f>
        <v>No</v>
      </c>
      <c r="H949" s="5">
        <f>_xlfn.XLOOKUP(A949,Medical_Examinations[Customer ID],Medical_Examinations[NumberOfMajorSurgeries])</f>
        <v>0</v>
      </c>
      <c r="I949" s="5" t="str">
        <f>_xlfn.XLOOKUP(A949,Medical_Examinations[Customer ID],Medical_Examinations[Smoker])</f>
        <v>No</v>
      </c>
      <c r="J949" s="5" t="str">
        <f>_xlfn.XLOOKUP(A949,Medical_Examinations[Customer ID],Medical_Examinations[Weight Status])</f>
        <v>Obesity</v>
      </c>
      <c r="K949" s="5" t="str">
        <f>_xlfn.XLOOKUP(A949,Medical_Examinations[Customer ID],Medical_Examinations[Diabetes Status])</f>
        <v>Diabetes</v>
      </c>
      <c r="L949" s="6">
        <f>_xlfn.XLOOKUP(A949,Hospitalisation_Details[Customer ID],Hospitalisation_Details[Date of Birth])</f>
        <v>24052</v>
      </c>
      <c r="M949" s="7">
        <f>_xlfn.XLOOKUP(A949,Hospitalisation_Details[Customer ID],Hospitalisation_Details[Charges])</f>
        <v>11576.13</v>
      </c>
      <c r="N949" s="5" t="str">
        <f>_xlfn.XLOOKUP(A949,Hospitalisation_Details[Customer ID],Hospitalisation_Details[Hospital Tier])</f>
        <v>Tier - 3</v>
      </c>
      <c r="O949" s="5" t="str">
        <f>_xlfn.XLOOKUP(A949,Hospitalisation_Details[Customer ID],Hospitalisation_Details[City Tier])</f>
        <v>Tier - 3</v>
      </c>
      <c r="P949" s="5" t="str">
        <f>_xlfn.XLOOKUP(A949,Hospitalisation_Details[Customer ID],Hospitalisation_Details[State ID])</f>
        <v>R1011</v>
      </c>
      <c r="Q949" s="5">
        <f>_xlfn.XLOOKUP(A949,Hospitalisation_Details[Customer ID],Hospitalisation_Details[[Age ]])</f>
        <v>57</v>
      </c>
    </row>
    <row r="950" spans="1:17" x14ac:dyDescent="0.25">
      <c r="A950" s="5" t="s">
        <v>1404</v>
      </c>
      <c r="B950" s="5" t="str">
        <f>_xlfn.XLOOKUP(A950,Customer_Names[Customer ID],Customer_Names[First Name])</f>
        <v>Erik</v>
      </c>
      <c r="C950" s="5">
        <f>_xlfn.XLOOKUP(A950,Medical_Examinations[Customer ID],Medical_Examinations[BMI])</f>
        <v>40.945</v>
      </c>
      <c r="D950" s="5">
        <f>_xlfn.XLOOKUP(A950,Medical_Examinations[Customer ID],Medical_Examinations[HBA1C])</f>
        <v>10.57</v>
      </c>
      <c r="E950" s="5" t="str">
        <f>_xlfn.XLOOKUP(A950,Medical_Examinations[Customer ID],Medical_Examinations[Heart Issues])</f>
        <v>No</v>
      </c>
      <c r="F950" s="5" t="str">
        <f>_xlfn.XLOOKUP(A950,Medical_Examinations[Customer ID],Medical_Examinations[Any Transplants])</f>
        <v>No</v>
      </c>
      <c r="G950" s="5" t="str">
        <f>_xlfn.XLOOKUP(A950,Medical_Examinations[Customer ID],Medical_Examinations[Cancer history])</f>
        <v>No</v>
      </c>
      <c r="H950" s="5">
        <f>_xlfn.XLOOKUP(A950,Medical_Examinations[Customer ID],Medical_Examinations[NumberOfMajorSurgeries])</f>
        <v>0</v>
      </c>
      <c r="I950" s="5" t="str">
        <f>_xlfn.XLOOKUP(A950,Medical_Examinations[Customer ID],Medical_Examinations[Smoker])</f>
        <v>No</v>
      </c>
      <c r="J950" s="5" t="str">
        <f>_xlfn.XLOOKUP(A950,Medical_Examinations[Customer ID],Medical_Examinations[Weight Status])</f>
        <v>Obesity</v>
      </c>
      <c r="K950" s="5" t="str">
        <f>_xlfn.XLOOKUP(A950,Medical_Examinations[Customer ID],Medical_Examinations[Diabetes Status])</f>
        <v>Diabetes</v>
      </c>
      <c r="L950" s="6">
        <f>_xlfn.XLOOKUP(A950,Hospitalisation_Details[Customer ID],Hospitalisation_Details[Date of Birth])</f>
        <v>24101</v>
      </c>
      <c r="M950" s="7">
        <f>_xlfn.XLOOKUP(A950,Hospitalisation_Details[Customer ID],Hospitalisation_Details[Charges])</f>
        <v>11566.3</v>
      </c>
      <c r="N950" s="5" t="str">
        <f>_xlfn.XLOOKUP(A950,Hospitalisation_Details[Customer ID],Hospitalisation_Details[Hospital Tier])</f>
        <v>Tier - 3</v>
      </c>
      <c r="O950" s="5" t="str">
        <f>_xlfn.XLOOKUP(A950,Hospitalisation_Details[Customer ID],Hospitalisation_Details[City Tier])</f>
        <v>Tier - 3</v>
      </c>
      <c r="P950" s="5" t="str">
        <f>_xlfn.XLOOKUP(A950,Hospitalisation_Details[Customer ID],Hospitalisation_Details[State ID])</f>
        <v>R1016</v>
      </c>
      <c r="Q950" s="5">
        <f>_xlfn.XLOOKUP(A950,Hospitalisation_Details[Customer ID],Hospitalisation_Details[[Age ]])</f>
        <v>57</v>
      </c>
    </row>
    <row r="951" spans="1:17" x14ac:dyDescent="0.25">
      <c r="A951" s="5" t="s">
        <v>1403</v>
      </c>
      <c r="B951" s="5" t="str">
        <f>_xlfn.XLOOKUP(A951,Customer_Names[Customer ID],Customer_Names[First Name])</f>
        <v>Matthew T</v>
      </c>
      <c r="C951" s="5">
        <f>_xlfn.XLOOKUP(A951,Medical_Examinations[Customer ID],Medical_Examinations[BMI])</f>
        <v>27.94</v>
      </c>
      <c r="D951" s="5">
        <f>_xlfn.XLOOKUP(A951,Medical_Examinations[Customer ID],Medical_Examinations[HBA1C])</f>
        <v>7.92</v>
      </c>
      <c r="E951" s="5" t="str">
        <f>_xlfn.XLOOKUP(A951,Medical_Examinations[Customer ID],Medical_Examinations[Heart Issues])</f>
        <v>No</v>
      </c>
      <c r="F951" s="5" t="str">
        <f>_xlfn.XLOOKUP(A951,Medical_Examinations[Customer ID],Medical_Examinations[Any Transplants])</f>
        <v>No</v>
      </c>
      <c r="G951" s="5" t="str">
        <f>_xlfn.XLOOKUP(A951,Medical_Examinations[Customer ID],Medical_Examinations[Cancer history])</f>
        <v>No</v>
      </c>
      <c r="H951" s="5">
        <f>_xlfn.XLOOKUP(A951,Medical_Examinations[Customer ID],Medical_Examinations[NumberOfMajorSurgeries])</f>
        <v>0</v>
      </c>
      <c r="I951" s="5" t="str">
        <f>_xlfn.XLOOKUP(A951,Medical_Examinations[Customer ID],Medical_Examinations[Smoker])</f>
        <v>No</v>
      </c>
      <c r="J951" s="5" t="str">
        <f>_xlfn.XLOOKUP(A951,Medical_Examinations[Customer ID],Medical_Examinations[Weight Status])</f>
        <v>Overweight</v>
      </c>
      <c r="K951" s="5" t="str">
        <f>_xlfn.XLOOKUP(A951,Medical_Examinations[Customer ID],Medical_Examinations[Diabetes Status])</f>
        <v>Diabetes</v>
      </c>
      <c r="L951" s="6">
        <f>_xlfn.XLOOKUP(A951,Hospitalisation_Details[Customer ID],Hospitalisation_Details[Date of Birth])</f>
        <v>24042</v>
      </c>
      <c r="M951" s="7">
        <f>_xlfn.XLOOKUP(A951,Hospitalisation_Details[Customer ID],Hospitalisation_Details[Charges])</f>
        <v>11554.22</v>
      </c>
      <c r="N951" s="5" t="str">
        <f>_xlfn.XLOOKUP(A951,Hospitalisation_Details[Customer ID],Hospitalisation_Details[Hospital Tier])</f>
        <v>Tier - 3</v>
      </c>
      <c r="O951" s="5" t="str">
        <f>_xlfn.XLOOKUP(A951,Hospitalisation_Details[Customer ID],Hospitalisation_Details[City Tier])</f>
        <v>Tier - 1</v>
      </c>
      <c r="P951" s="5" t="str">
        <f>_xlfn.XLOOKUP(A951,Hospitalisation_Details[Customer ID],Hospitalisation_Details[State ID])</f>
        <v>R1013</v>
      </c>
      <c r="Q951" s="5">
        <f>_xlfn.XLOOKUP(A951,Hospitalisation_Details[Customer ID],Hospitalisation_Details[[Age ]])</f>
        <v>57</v>
      </c>
    </row>
    <row r="952" spans="1:17" x14ac:dyDescent="0.25">
      <c r="A952" s="5" t="s">
        <v>1402</v>
      </c>
      <c r="B952" s="5" t="str">
        <f>_xlfn.XLOOKUP(A952,Customer_Names[Customer ID],Customer_Names[First Name])</f>
        <v>Cassandra</v>
      </c>
      <c r="C952" s="5">
        <f>_xlfn.XLOOKUP(A952,Medical_Examinations[Customer ID],Medical_Examinations[BMI])</f>
        <v>31.9</v>
      </c>
      <c r="D952" s="5">
        <f>_xlfn.XLOOKUP(A952,Medical_Examinations[Customer ID],Medical_Examinations[HBA1C])</f>
        <v>10.119999999999999</v>
      </c>
      <c r="E952" s="5" t="str">
        <f>_xlfn.XLOOKUP(A952,Medical_Examinations[Customer ID],Medical_Examinations[Heart Issues])</f>
        <v>No</v>
      </c>
      <c r="F952" s="5" t="str">
        <f>_xlfn.XLOOKUP(A952,Medical_Examinations[Customer ID],Medical_Examinations[Any Transplants])</f>
        <v>No</v>
      </c>
      <c r="G952" s="5" t="str">
        <f>_xlfn.XLOOKUP(A952,Medical_Examinations[Customer ID],Medical_Examinations[Cancer history])</f>
        <v>No</v>
      </c>
      <c r="H952" s="5">
        <f>_xlfn.XLOOKUP(A952,Medical_Examinations[Customer ID],Medical_Examinations[NumberOfMajorSurgeries])</f>
        <v>2</v>
      </c>
      <c r="I952" s="5" t="str">
        <f>_xlfn.XLOOKUP(A952,Medical_Examinations[Customer ID],Medical_Examinations[Smoker])</f>
        <v>No</v>
      </c>
      <c r="J952" s="5" t="str">
        <f>_xlfn.XLOOKUP(A952,Medical_Examinations[Customer ID],Medical_Examinations[Weight Status])</f>
        <v>Obesity</v>
      </c>
      <c r="K952" s="5" t="str">
        <f>_xlfn.XLOOKUP(A952,Medical_Examinations[Customer ID],Medical_Examinations[Diabetes Status])</f>
        <v>Diabetes</v>
      </c>
      <c r="L952" s="6">
        <f>_xlfn.XLOOKUP(A952,Hospitalisation_Details[Customer ID],Hospitalisation_Details[Date of Birth])</f>
        <v>26868</v>
      </c>
      <c r="M952" s="7">
        <f>_xlfn.XLOOKUP(A952,Hospitalisation_Details[Customer ID],Hospitalisation_Details[Charges])</f>
        <v>11552.9</v>
      </c>
      <c r="N952" s="5" t="str">
        <f>_xlfn.XLOOKUP(A952,Hospitalisation_Details[Customer ID],Hospitalisation_Details[Hospital Tier])</f>
        <v>Tier - 3</v>
      </c>
      <c r="O952" s="5" t="str">
        <f>_xlfn.XLOOKUP(A952,Hospitalisation_Details[Customer ID],Hospitalisation_Details[City Tier])</f>
        <v>Tier - 2</v>
      </c>
      <c r="P952" s="5" t="str">
        <f>_xlfn.XLOOKUP(A952,Hospitalisation_Details[Customer ID],Hospitalisation_Details[State ID])</f>
        <v>R1011</v>
      </c>
      <c r="Q952" s="5">
        <f>_xlfn.XLOOKUP(A952,Hospitalisation_Details[Customer ID],Hospitalisation_Details[[Age ]])</f>
        <v>49</v>
      </c>
    </row>
    <row r="953" spans="1:17" x14ac:dyDescent="0.25">
      <c r="A953" s="5" t="s">
        <v>1401</v>
      </c>
      <c r="B953" s="5" t="str">
        <f>_xlfn.XLOOKUP(A953,Customer_Names[Customer ID],Customer_Names[First Name])</f>
        <v>Rosemary C</v>
      </c>
      <c r="C953" s="5">
        <f>_xlfn.XLOOKUP(A953,Medical_Examinations[Customer ID],Medical_Examinations[BMI])</f>
        <v>31.64</v>
      </c>
      <c r="D953" s="5">
        <f>_xlfn.XLOOKUP(A953,Medical_Examinations[Customer ID],Medical_Examinations[HBA1C])</f>
        <v>7.91</v>
      </c>
      <c r="E953" s="5" t="str">
        <f>_xlfn.XLOOKUP(A953,Medical_Examinations[Customer ID],Medical_Examinations[Heart Issues])</f>
        <v>No</v>
      </c>
      <c r="F953" s="5" t="str">
        <f>_xlfn.XLOOKUP(A953,Medical_Examinations[Customer ID],Medical_Examinations[Any Transplants])</f>
        <v>No</v>
      </c>
      <c r="G953" s="5" t="str">
        <f>_xlfn.XLOOKUP(A953,Medical_Examinations[Customer ID],Medical_Examinations[Cancer history])</f>
        <v>No</v>
      </c>
      <c r="H953" s="5">
        <f>_xlfn.XLOOKUP(A953,Medical_Examinations[Customer ID],Medical_Examinations[NumberOfMajorSurgeries])</f>
        <v>0</v>
      </c>
      <c r="I953" s="5" t="str">
        <f>_xlfn.XLOOKUP(A953,Medical_Examinations[Customer ID],Medical_Examinations[Smoker])</f>
        <v>No</v>
      </c>
      <c r="J953" s="5" t="str">
        <f>_xlfn.XLOOKUP(A953,Medical_Examinations[Customer ID],Medical_Examinations[Weight Status])</f>
        <v>Obesity</v>
      </c>
      <c r="K953" s="5" t="str">
        <f>_xlfn.XLOOKUP(A953,Medical_Examinations[Customer ID],Medical_Examinations[Diabetes Status])</f>
        <v>Diabetes</v>
      </c>
      <c r="L953" s="6">
        <f>_xlfn.XLOOKUP(A953,Hospitalisation_Details[Customer ID],Hospitalisation_Details[Date of Birth])</f>
        <v>26268</v>
      </c>
      <c r="M953" s="7">
        <f>_xlfn.XLOOKUP(A953,Hospitalisation_Details[Customer ID],Hospitalisation_Details[Charges])</f>
        <v>11540.25</v>
      </c>
      <c r="N953" s="5" t="str">
        <f>_xlfn.XLOOKUP(A953,Hospitalisation_Details[Customer ID],Hospitalisation_Details[Hospital Tier])</f>
        <v>Tier - 3</v>
      </c>
      <c r="O953" s="5" t="str">
        <f>_xlfn.XLOOKUP(A953,Hospitalisation_Details[Customer ID],Hospitalisation_Details[City Tier])</f>
        <v>Tier - 1</v>
      </c>
      <c r="P953" s="5" t="str">
        <f>_xlfn.XLOOKUP(A953,Hospitalisation_Details[Customer ID],Hospitalisation_Details[State ID])</f>
        <v>R1012</v>
      </c>
      <c r="Q953" s="5">
        <f>_xlfn.XLOOKUP(A953,Hospitalisation_Details[Customer ID],Hospitalisation_Details[[Age ]])</f>
        <v>51</v>
      </c>
    </row>
    <row r="954" spans="1:17" x14ac:dyDescent="0.25">
      <c r="A954" s="5" t="s">
        <v>1400</v>
      </c>
      <c r="B954" s="5" t="str">
        <f>_xlfn.XLOOKUP(A954,Customer_Names[Customer ID],Customer_Names[First Name])</f>
        <v>Carrie A.</v>
      </c>
      <c r="C954" s="5">
        <f>_xlfn.XLOOKUP(A954,Medical_Examinations[Customer ID],Medical_Examinations[BMI])</f>
        <v>46.7</v>
      </c>
      <c r="D954" s="5">
        <f>_xlfn.XLOOKUP(A954,Medical_Examinations[Customer ID],Medical_Examinations[HBA1C])</f>
        <v>10.9</v>
      </c>
      <c r="E954" s="5" t="str">
        <f>_xlfn.XLOOKUP(A954,Medical_Examinations[Customer ID],Medical_Examinations[Heart Issues])</f>
        <v>No</v>
      </c>
      <c r="F954" s="5" t="str">
        <f>_xlfn.XLOOKUP(A954,Medical_Examinations[Customer ID],Medical_Examinations[Any Transplants])</f>
        <v>No</v>
      </c>
      <c r="G954" s="5" t="str">
        <f>_xlfn.XLOOKUP(A954,Medical_Examinations[Customer ID],Medical_Examinations[Cancer history])</f>
        <v>No</v>
      </c>
      <c r="H954" s="5">
        <f>_xlfn.XLOOKUP(A954,Medical_Examinations[Customer ID],Medical_Examinations[NumberOfMajorSurgeries])</f>
        <v>0</v>
      </c>
      <c r="I954" s="5" t="str">
        <f>_xlfn.XLOOKUP(A954,Medical_Examinations[Customer ID],Medical_Examinations[Smoker])</f>
        <v>No</v>
      </c>
      <c r="J954" s="5" t="str">
        <f>_xlfn.XLOOKUP(A954,Medical_Examinations[Customer ID],Medical_Examinations[Weight Status])</f>
        <v>Obesity</v>
      </c>
      <c r="K954" s="5" t="str">
        <f>_xlfn.XLOOKUP(A954,Medical_Examinations[Customer ID],Medical_Examinations[Diabetes Status])</f>
        <v>Diabetes</v>
      </c>
      <c r="L954" s="6">
        <f>_xlfn.XLOOKUP(A954,Hospitalisation_Details[Customer ID],Hospitalisation_Details[Date of Birth])</f>
        <v>25156</v>
      </c>
      <c r="M954" s="7">
        <f>_xlfn.XLOOKUP(A954,Hospitalisation_Details[Customer ID],Hospitalisation_Details[Charges])</f>
        <v>11538.42</v>
      </c>
      <c r="N954" s="5" t="str">
        <f>_xlfn.XLOOKUP(A954,Hospitalisation_Details[Customer ID],Hospitalisation_Details[Hospital Tier])</f>
        <v>Tier - 3</v>
      </c>
      <c r="O954" s="5" t="str">
        <f>_xlfn.XLOOKUP(A954,Hospitalisation_Details[Customer ID],Hospitalisation_Details[City Tier])</f>
        <v>Tier - 1</v>
      </c>
      <c r="P954" s="5" t="str">
        <f>_xlfn.XLOOKUP(A954,Hospitalisation_Details[Customer ID],Hospitalisation_Details[State ID])</f>
        <v>R1011</v>
      </c>
      <c r="Q954" s="5">
        <f>_xlfn.XLOOKUP(A954,Hospitalisation_Details[Customer ID],Hospitalisation_Details[[Age ]])</f>
        <v>54</v>
      </c>
    </row>
    <row r="955" spans="1:17" x14ac:dyDescent="0.25">
      <c r="A955" s="5" t="s">
        <v>1399</v>
      </c>
      <c r="B955" s="5" t="str">
        <f>_xlfn.XLOOKUP(A955,Customer_Names[Customer ID],Customer_Names[First Name])</f>
        <v>Gerardo Sr.</v>
      </c>
      <c r="C955" s="5">
        <f>_xlfn.XLOOKUP(A955,Medical_Examinations[Customer ID],Medical_Examinations[BMI])</f>
        <v>18.335000000000001</v>
      </c>
      <c r="D955" s="5">
        <f>_xlfn.XLOOKUP(A955,Medical_Examinations[Customer ID],Medical_Examinations[HBA1C])</f>
        <v>11.83</v>
      </c>
      <c r="E955" s="5" t="str">
        <f>_xlfn.XLOOKUP(A955,Medical_Examinations[Customer ID],Medical_Examinations[Heart Issues])</f>
        <v>No</v>
      </c>
      <c r="F955" s="5" t="str">
        <f>_xlfn.XLOOKUP(A955,Medical_Examinations[Customer ID],Medical_Examinations[Any Transplants])</f>
        <v>No</v>
      </c>
      <c r="G955" s="5" t="str">
        <f>_xlfn.XLOOKUP(A955,Medical_Examinations[Customer ID],Medical_Examinations[Cancer history])</f>
        <v>No</v>
      </c>
      <c r="H955" s="5">
        <f>_xlfn.XLOOKUP(A955,Medical_Examinations[Customer ID],Medical_Examinations[NumberOfMajorSurgeries])</f>
        <v>0</v>
      </c>
      <c r="I955" s="5" t="str">
        <f>_xlfn.XLOOKUP(A955,Medical_Examinations[Customer ID],Medical_Examinations[Smoker])</f>
        <v>No</v>
      </c>
      <c r="J955" s="5" t="str">
        <f>_xlfn.XLOOKUP(A955,Medical_Examinations[Customer ID],Medical_Examinations[Weight Status])</f>
        <v>Underweight</v>
      </c>
      <c r="K955" s="5" t="str">
        <f>_xlfn.XLOOKUP(A955,Medical_Examinations[Customer ID],Medical_Examinations[Diabetes Status])</f>
        <v>Diabetes</v>
      </c>
      <c r="L955" s="6">
        <f>_xlfn.XLOOKUP(A955,Hospitalisation_Details[Customer ID],Hospitalisation_Details[Date of Birth])</f>
        <v>24018</v>
      </c>
      <c r="M955" s="7">
        <f>_xlfn.XLOOKUP(A955,Hospitalisation_Details[Customer ID],Hospitalisation_Details[Charges])</f>
        <v>11534.87</v>
      </c>
      <c r="N955" s="5" t="str">
        <f>_xlfn.XLOOKUP(A955,Hospitalisation_Details[Customer ID],Hospitalisation_Details[Hospital Tier])</f>
        <v>Tier - 3</v>
      </c>
      <c r="O955" s="5" t="str">
        <f>_xlfn.XLOOKUP(A955,Hospitalisation_Details[Customer ID],Hospitalisation_Details[City Tier])</f>
        <v>Tier - 1</v>
      </c>
      <c r="P955" s="5" t="str">
        <f>_xlfn.XLOOKUP(A955,Hospitalisation_Details[Customer ID],Hospitalisation_Details[State ID])</f>
        <v>R1017</v>
      </c>
      <c r="Q955" s="5">
        <f>_xlfn.XLOOKUP(A955,Hospitalisation_Details[Customer ID],Hospitalisation_Details[[Age ]])</f>
        <v>57</v>
      </c>
    </row>
    <row r="956" spans="1:17" x14ac:dyDescent="0.25">
      <c r="A956" s="5" t="s">
        <v>1398</v>
      </c>
      <c r="B956" s="5" t="str">
        <f>_xlfn.XLOOKUP(A956,Customer_Names[Customer ID],Customer_Names[First Name])</f>
        <v>Matthew R.</v>
      </c>
      <c r="C956" s="5">
        <f>_xlfn.XLOOKUP(A956,Medical_Examinations[Customer ID],Medical_Examinations[BMI])</f>
        <v>31.24</v>
      </c>
      <c r="D956" s="5">
        <f>_xlfn.XLOOKUP(A956,Medical_Examinations[Customer ID],Medical_Examinations[HBA1C])</f>
        <v>7.42</v>
      </c>
      <c r="E956" s="5" t="str">
        <f>_xlfn.XLOOKUP(A956,Medical_Examinations[Customer ID],Medical_Examinations[Heart Issues])</f>
        <v>Yes</v>
      </c>
      <c r="F956" s="5" t="str">
        <f>_xlfn.XLOOKUP(A956,Medical_Examinations[Customer ID],Medical_Examinations[Any Transplants])</f>
        <v>No</v>
      </c>
      <c r="G956" s="5" t="str">
        <f>_xlfn.XLOOKUP(A956,Medical_Examinations[Customer ID],Medical_Examinations[Cancer history])</f>
        <v>No</v>
      </c>
      <c r="H956" s="5">
        <f>_xlfn.XLOOKUP(A956,Medical_Examinations[Customer ID],Medical_Examinations[NumberOfMajorSurgeries])</f>
        <v>2</v>
      </c>
      <c r="I956" s="5" t="str">
        <f>_xlfn.XLOOKUP(A956,Medical_Examinations[Customer ID],Medical_Examinations[Smoker])</f>
        <v>No</v>
      </c>
      <c r="J956" s="5" t="str">
        <f>_xlfn.XLOOKUP(A956,Medical_Examinations[Customer ID],Medical_Examinations[Weight Status])</f>
        <v>Obesity</v>
      </c>
      <c r="K956" s="5" t="str">
        <f>_xlfn.XLOOKUP(A956,Medical_Examinations[Customer ID],Medical_Examinations[Diabetes Status])</f>
        <v>Diabetes</v>
      </c>
      <c r="L956" s="6">
        <f>_xlfn.XLOOKUP(A956,Hospitalisation_Details[Customer ID],Hospitalisation_Details[Date of Birth])</f>
        <v>25772</v>
      </c>
      <c r="M956" s="7">
        <f>_xlfn.XLOOKUP(A956,Hospitalisation_Details[Customer ID],Hospitalisation_Details[Charges])</f>
        <v>11530.12</v>
      </c>
      <c r="N956" s="5" t="str">
        <f>_xlfn.XLOOKUP(A956,Hospitalisation_Details[Customer ID],Hospitalisation_Details[Hospital Tier])</f>
        <v>Tier - 3</v>
      </c>
      <c r="O956" s="5" t="str">
        <f>_xlfn.XLOOKUP(A956,Hospitalisation_Details[Customer ID],Hospitalisation_Details[City Tier])</f>
        <v>Tier - 1</v>
      </c>
      <c r="P956" s="5" t="str">
        <f>_xlfn.XLOOKUP(A956,Hospitalisation_Details[Customer ID],Hospitalisation_Details[State ID])</f>
        <v>R1012</v>
      </c>
      <c r="Q956" s="5">
        <f>_xlfn.XLOOKUP(A956,Hospitalisation_Details[Customer ID],Hospitalisation_Details[[Age ]])</f>
        <v>52</v>
      </c>
    </row>
    <row r="957" spans="1:17" x14ac:dyDescent="0.25">
      <c r="A957" s="5" t="s">
        <v>1397</v>
      </c>
      <c r="B957" s="5" t="str">
        <f>_xlfn.XLOOKUP(A957,Customer_Names[Customer ID],Customer_Names[First Name])</f>
        <v>.  Meghan E</v>
      </c>
      <c r="C957" s="5">
        <f>_xlfn.XLOOKUP(A957,Medical_Examinations[Customer ID],Medical_Examinations[BMI])</f>
        <v>39.22</v>
      </c>
      <c r="D957" s="5">
        <f>_xlfn.XLOOKUP(A957,Medical_Examinations[Customer ID],Medical_Examinations[HBA1C])</f>
        <v>5.62</v>
      </c>
      <c r="E957" s="5" t="str">
        <f>_xlfn.XLOOKUP(A957,Medical_Examinations[Customer ID],Medical_Examinations[Heart Issues])</f>
        <v>Yes</v>
      </c>
      <c r="F957" s="5" t="str">
        <f>_xlfn.XLOOKUP(A957,Medical_Examinations[Customer ID],Medical_Examinations[Any Transplants])</f>
        <v>No</v>
      </c>
      <c r="G957" s="5" t="str">
        <f>_xlfn.XLOOKUP(A957,Medical_Examinations[Customer ID],Medical_Examinations[Cancer history])</f>
        <v>No</v>
      </c>
      <c r="H957" s="5">
        <f>_xlfn.XLOOKUP(A957,Medical_Examinations[Customer ID],Medical_Examinations[NumberOfMajorSurgeries])</f>
        <v>1</v>
      </c>
      <c r="I957" s="5" t="str">
        <f>_xlfn.XLOOKUP(A957,Medical_Examinations[Customer ID],Medical_Examinations[Smoker])</f>
        <v>No</v>
      </c>
      <c r="J957" s="5" t="str">
        <f>_xlfn.XLOOKUP(A957,Medical_Examinations[Customer ID],Medical_Examinations[Weight Status])</f>
        <v>Obesity</v>
      </c>
      <c r="K957" s="5" t="str">
        <f>_xlfn.XLOOKUP(A957,Medical_Examinations[Customer ID],Medical_Examinations[Diabetes Status])</f>
        <v>Normal</v>
      </c>
      <c r="L957" s="6">
        <f>_xlfn.XLOOKUP(A957,Hospitalisation_Details[Customer ID],Hospitalisation_Details[Date of Birth])</f>
        <v>32306</v>
      </c>
      <c r="M957" s="7">
        <f>_xlfn.XLOOKUP(A957,Hospitalisation_Details[Customer ID],Hospitalisation_Details[Charges])</f>
        <v>11524.25</v>
      </c>
      <c r="N957" s="5" t="str">
        <f>_xlfn.XLOOKUP(A957,Hospitalisation_Details[Customer ID],Hospitalisation_Details[Hospital Tier])</f>
        <v>Tier - 3</v>
      </c>
      <c r="O957" s="5" t="str">
        <f>_xlfn.XLOOKUP(A957,Hospitalisation_Details[Customer ID],Hospitalisation_Details[City Tier])</f>
        <v>Tier - 1</v>
      </c>
      <c r="P957" s="5" t="str">
        <f>_xlfn.XLOOKUP(A957,Hospitalisation_Details[Customer ID],Hospitalisation_Details[State ID])</f>
        <v>R1026</v>
      </c>
      <c r="Q957" s="5">
        <f>_xlfn.XLOOKUP(A957,Hospitalisation_Details[Customer ID],Hospitalisation_Details[[Age ]])</f>
        <v>34</v>
      </c>
    </row>
    <row r="958" spans="1:17" x14ac:dyDescent="0.25">
      <c r="A958" s="5" t="s">
        <v>1396</v>
      </c>
      <c r="B958" s="5" t="str">
        <f>_xlfn.XLOOKUP(A958,Customer_Names[Customer ID],Customer_Names[First Name])</f>
        <v>Eric</v>
      </c>
      <c r="C958" s="5">
        <f>_xlfn.XLOOKUP(A958,Medical_Examinations[Customer ID],Medical_Examinations[BMI])</f>
        <v>24.414999999999999</v>
      </c>
      <c r="D958" s="5">
        <f>_xlfn.XLOOKUP(A958,Medical_Examinations[Customer ID],Medical_Examinations[HBA1C])</f>
        <v>7.16</v>
      </c>
      <c r="E958" s="5" t="str">
        <f>_xlfn.XLOOKUP(A958,Medical_Examinations[Customer ID],Medical_Examinations[Heart Issues])</f>
        <v>No</v>
      </c>
      <c r="F958" s="5" t="str">
        <f>_xlfn.XLOOKUP(A958,Medical_Examinations[Customer ID],Medical_Examinations[Any Transplants])</f>
        <v>No</v>
      </c>
      <c r="G958" s="5" t="str">
        <f>_xlfn.XLOOKUP(A958,Medical_Examinations[Customer ID],Medical_Examinations[Cancer history])</f>
        <v>No</v>
      </c>
      <c r="H958" s="5">
        <f>_xlfn.XLOOKUP(A958,Medical_Examinations[Customer ID],Medical_Examinations[NumberOfMajorSurgeries])</f>
        <v>0</v>
      </c>
      <c r="I958" s="5" t="str">
        <f>_xlfn.XLOOKUP(A958,Medical_Examinations[Customer ID],Medical_Examinations[Smoker])</f>
        <v>No</v>
      </c>
      <c r="J958" s="5" t="str">
        <f>_xlfn.XLOOKUP(A958,Medical_Examinations[Customer ID],Medical_Examinations[Weight Status])</f>
        <v>Normal Weight</v>
      </c>
      <c r="K958" s="5" t="str">
        <f>_xlfn.XLOOKUP(A958,Medical_Examinations[Customer ID],Medical_Examinations[Diabetes Status])</f>
        <v>Diabetes</v>
      </c>
      <c r="L958" s="6">
        <f>_xlfn.XLOOKUP(A958,Hospitalisation_Details[Customer ID],Hospitalisation_Details[Date of Birth])</f>
        <v>26286</v>
      </c>
      <c r="M958" s="7">
        <f>_xlfn.XLOOKUP(A958,Hospitalisation_Details[Customer ID],Hospitalisation_Details[Charges])</f>
        <v>11520.1</v>
      </c>
      <c r="N958" s="5" t="str">
        <f>_xlfn.XLOOKUP(A958,Hospitalisation_Details[Customer ID],Hospitalisation_Details[Hospital Tier])</f>
        <v>Tier - 3</v>
      </c>
      <c r="O958" s="5" t="str">
        <f>_xlfn.XLOOKUP(A958,Hospitalisation_Details[Customer ID],Hospitalisation_Details[City Tier])</f>
        <v>Tier - 1</v>
      </c>
      <c r="P958" s="5" t="str">
        <f>_xlfn.XLOOKUP(A958,Hospitalisation_Details[Customer ID],Hospitalisation_Details[State ID])</f>
        <v>R1012</v>
      </c>
      <c r="Q958" s="5">
        <f>_xlfn.XLOOKUP(A958,Hospitalisation_Details[Customer ID],Hospitalisation_Details[[Age ]])</f>
        <v>51</v>
      </c>
    </row>
    <row r="959" spans="1:17" x14ac:dyDescent="0.25">
      <c r="A959" s="5" t="s">
        <v>1395</v>
      </c>
      <c r="B959" s="5" t="str">
        <f>_xlfn.XLOOKUP(A959,Customer_Names[Customer ID],Customer_Names[First Name])</f>
        <v>Lisa B</v>
      </c>
      <c r="C959" s="5">
        <f>_xlfn.XLOOKUP(A959,Medical_Examinations[Customer ID],Medical_Examinations[BMI])</f>
        <v>32.299999999999997</v>
      </c>
      <c r="D959" s="5">
        <f>_xlfn.XLOOKUP(A959,Medical_Examinations[Customer ID],Medical_Examinations[HBA1C])</f>
        <v>9.89</v>
      </c>
      <c r="E959" s="5" t="str">
        <f>_xlfn.XLOOKUP(A959,Medical_Examinations[Customer ID],Medical_Examinations[Heart Issues])</f>
        <v>No</v>
      </c>
      <c r="F959" s="5" t="str">
        <f>_xlfn.XLOOKUP(A959,Medical_Examinations[Customer ID],Medical_Examinations[Any Transplants])</f>
        <v>No</v>
      </c>
      <c r="G959" s="5" t="str">
        <f>_xlfn.XLOOKUP(A959,Medical_Examinations[Customer ID],Medical_Examinations[Cancer history])</f>
        <v>No</v>
      </c>
      <c r="H959" s="5">
        <f>_xlfn.XLOOKUP(A959,Medical_Examinations[Customer ID],Medical_Examinations[NumberOfMajorSurgeries])</f>
        <v>0</v>
      </c>
      <c r="I959" s="5" t="str">
        <f>_xlfn.XLOOKUP(A959,Medical_Examinations[Customer ID],Medical_Examinations[Smoker])</f>
        <v>No</v>
      </c>
      <c r="J959" s="5" t="str">
        <f>_xlfn.XLOOKUP(A959,Medical_Examinations[Customer ID],Medical_Examinations[Weight Status])</f>
        <v>Obesity</v>
      </c>
      <c r="K959" s="5" t="str">
        <f>_xlfn.XLOOKUP(A959,Medical_Examinations[Customer ID],Medical_Examinations[Diabetes Status])</f>
        <v>Diabetes</v>
      </c>
      <c r="L959" s="6">
        <f>_xlfn.XLOOKUP(A959,Hospitalisation_Details[Customer ID],Hospitalisation_Details[Date of Birth])</f>
        <v>25013</v>
      </c>
      <c r="M959" s="7">
        <f>_xlfn.XLOOKUP(A959,Hospitalisation_Details[Customer ID],Hospitalisation_Details[Charges])</f>
        <v>11512.41</v>
      </c>
      <c r="N959" s="5" t="str">
        <f>_xlfn.XLOOKUP(A959,Hospitalisation_Details[Customer ID],Hospitalisation_Details[Hospital Tier])</f>
        <v>Tier - 3</v>
      </c>
      <c r="O959" s="5" t="str">
        <f>_xlfn.XLOOKUP(A959,Hospitalisation_Details[Customer ID],Hospitalisation_Details[City Tier])</f>
        <v>Tier - 1</v>
      </c>
      <c r="P959" s="5" t="str">
        <f>_xlfn.XLOOKUP(A959,Hospitalisation_Details[Customer ID],Hospitalisation_Details[State ID])</f>
        <v>R1024</v>
      </c>
      <c r="Q959" s="5">
        <f>_xlfn.XLOOKUP(A959,Hospitalisation_Details[Customer ID],Hospitalisation_Details[[Age ]])</f>
        <v>54</v>
      </c>
    </row>
    <row r="960" spans="1:17" x14ac:dyDescent="0.25">
      <c r="A960" s="5" t="s">
        <v>1394</v>
      </c>
      <c r="B960" s="5" t="str">
        <f>_xlfn.XLOOKUP(A960,Customer_Names[Customer ID],Customer_Names[First Name])</f>
        <v>.  Jane R.</v>
      </c>
      <c r="C960" s="5">
        <f>_xlfn.XLOOKUP(A960,Medical_Examinations[Customer ID],Medical_Examinations[BMI])</f>
        <v>39.94</v>
      </c>
      <c r="D960" s="5">
        <f>_xlfn.XLOOKUP(A960,Medical_Examinations[Customer ID],Medical_Examinations[HBA1C])</f>
        <v>5.14</v>
      </c>
      <c r="E960" s="5" t="str">
        <f>_xlfn.XLOOKUP(A960,Medical_Examinations[Customer ID],Medical_Examinations[Heart Issues])</f>
        <v>No</v>
      </c>
      <c r="F960" s="5" t="str">
        <f>_xlfn.XLOOKUP(A960,Medical_Examinations[Customer ID],Medical_Examinations[Any Transplants])</f>
        <v>No</v>
      </c>
      <c r="G960" s="5" t="str">
        <f>_xlfn.XLOOKUP(A960,Medical_Examinations[Customer ID],Medical_Examinations[Cancer history])</f>
        <v>No</v>
      </c>
      <c r="H960" s="5">
        <f>_xlfn.XLOOKUP(A960,Medical_Examinations[Customer ID],Medical_Examinations[NumberOfMajorSurgeries])</f>
        <v>0</v>
      </c>
      <c r="I960" s="5" t="str">
        <f>_xlfn.XLOOKUP(A960,Medical_Examinations[Customer ID],Medical_Examinations[Smoker])</f>
        <v>No</v>
      </c>
      <c r="J960" s="5" t="str">
        <f>_xlfn.XLOOKUP(A960,Medical_Examinations[Customer ID],Medical_Examinations[Weight Status])</f>
        <v>Obesity</v>
      </c>
      <c r="K960" s="5" t="str">
        <f>_xlfn.XLOOKUP(A960,Medical_Examinations[Customer ID],Medical_Examinations[Diabetes Status])</f>
        <v>Normal</v>
      </c>
      <c r="L960" s="6">
        <f>_xlfn.XLOOKUP(A960,Hospitalisation_Details[Customer ID],Hospitalisation_Details[Date of Birth])</f>
        <v>32787</v>
      </c>
      <c r="M960" s="7">
        <f>_xlfn.XLOOKUP(A960,Hospitalisation_Details[Customer ID],Hospitalisation_Details[Charges])</f>
        <v>11511.61</v>
      </c>
      <c r="N960" s="5" t="str">
        <f>_xlfn.XLOOKUP(A960,Hospitalisation_Details[Customer ID],Hospitalisation_Details[Hospital Tier])</f>
        <v>Tier - 3</v>
      </c>
      <c r="O960" s="5" t="str">
        <f>_xlfn.XLOOKUP(A960,Hospitalisation_Details[Customer ID],Hospitalisation_Details[City Tier])</f>
        <v>Tier - 3</v>
      </c>
      <c r="P960" s="5" t="str">
        <f>_xlfn.XLOOKUP(A960,Hospitalisation_Details[Customer ID],Hospitalisation_Details[State ID])</f>
        <v>R1026</v>
      </c>
      <c r="Q960" s="5">
        <f>_xlfn.XLOOKUP(A960,Hospitalisation_Details[Customer ID],Hospitalisation_Details[[Age ]])</f>
        <v>33</v>
      </c>
    </row>
    <row r="961" spans="1:17" x14ac:dyDescent="0.25">
      <c r="A961" s="5" t="s">
        <v>1393</v>
      </c>
      <c r="B961" s="5" t="str">
        <f>_xlfn.XLOOKUP(A961,Customer_Names[Customer ID],Customer_Names[First Name])</f>
        <v>Allison M</v>
      </c>
      <c r="C961" s="5">
        <f>_xlfn.XLOOKUP(A961,Medical_Examinations[Customer ID],Medical_Examinations[BMI])</f>
        <v>30</v>
      </c>
      <c r="D961" s="5">
        <f>_xlfn.XLOOKUP(A961,Medical_Examinations[Customer ID],Medical_Examinations[HBA1C])</f>
        <v>5.61</v>
      </c>
      <c r="E961" s="5" t="str">
        <f>_xlfn.XLOOKUP(A961,Medical_Examinations[Customer ID],Medical_Examinations[Heart Issues])</f>
        <v>Yes</v>
      </c>
      <c r="F961" s="5" t="str">
        <f>_xlfn.XLOOKUP(A961,Medical_Examinations[Customer ID],Medical_Examinations[Any Transplants])</f>
        <v>No</v>
      </c>
      <c r="G961" s="5" t="str">
        <f>_xlfn.XLOOKUP(A961,Medical_Examinations[Customer ID],Medical_Examinations[Cancer history])</f>
        <v>Yes</v>
      </c>
      <c r="H961" s="5">
        <f>_xlfn.XLOOKUP(A961,Medical_Examinations[Customer ID],Medical_Examinations[NumberOfMajorSurgeries])</f>
        <v>1</v>
      </c>
      <c r="I961" s="5" t="str">
        <f>_xlfn.XLOOKUP(A961,Medical_Examinations[Customer ID],Medical_Examinations[Smoker])</f>
        <v>No</v>
      </c>
      <c r="J961" s="5" t="str">
        <f>_xlfn.XLOOKUP(A961,Medical_Examinations[Customer ID],Medical_Examinations[Weight Status])</f>
        <v>Obesity</v>
      </c>
      <c r="K961" s="5" t="str">
        <f>_xlfn.XLOOKUP(A961,Medical_Examinations[Customer ID],Medical_Examinations[Diabetes Status])</f>
        <v>Normal</v>
      </c>
      <c r="L961" s="6">
        <f>_xlfn.XLOOKUP(A961,Hospitalisation_Details[Customer ID],Hospitalisation_Details[Date of Birth])</f>
        <v>25426</v>
      </c>
      <c r="M961" s="7">
        <f>_xlfn.XLOOKUP(A961,Hospitalisation_Details[Customer ID],Hospitalisation_Details[Charges])</f>
        <v>11497.69</v>
      </c>
      <c r="N961" s="5" t="str">
        <f>_xlfn.XLOOKUP(A961,Hospitalisation_Details[Customer ID],Hospitalisation_Details[Hospital Tier])</f>
        <v>Tier - 3</v>
      </c>
      <c r="O961" s="5" t="str">
        <f>_xlfn.XLOOKUP(A961,Hospitalisation_Details[Customer ID],Hospitalisation_Details[City Tier])</f>
        <v>Tier - 1</v>
      </c>
      <c r="P961" s="5" t="str">
        <f>_xlfn.XLOOKUP(A961,Hospitalisation_Details[Customer ID],Hospitalisation_Details[State ID])</f>
        <v>R1012</v>
      </c>
      <c r="Q961" s="5">
        <f>_xlfn.XLOOKUP(A961,Hospitalisation_Details[Customer ID],Hospitalisation_Details[[Age ]])</f>
        <v>53</v>
      </c>
    </row>
    <row r="962" spans="1:17" x14ac:dyDescent="0.25">
      <c r="A962" s="5" t="s">
        <v>1392</v>
      </c>
      <c r="B962" s="5" t="str">
        <f>_xlfn.XLOOKUP(A962,Customer_Names[Customer ID],Customer_Names[First Name])</f>
        <v>.  Sarah E.</v>
      </c>
      <c r="C962" s="5">
        <f>_xlfn.XLOOKUP(A962,Medical_Examinations[Customer ID],Medical_Examinations[BMI])</f>
        <v>35.340000000000003</v>
      </c>
      <c r="D962" s="5">
        <f>_xlfn.XLOOKUP(A962,Medical_Examinations[Customer ID],Medical_Examinations[HBA1C])</f>
        <v>5.51</v>
      </c>
      <c r="E962" s="5" t="str">
        <f>_xlfn.XLOOKUP(A962,Medical_Examinations[Customer ID],Medical_Examinations[Heart Issues])</f>
        <v>Yes</v>
      </c>
      <c r="F962" s="5" t="str">
        <f>_xlfn.XLOOKUP(A962,Medical_Examinations[Customer ID],Medical_Examinations[Any Transplants])</f>
        <v>No</v>
      </c>
      <c r="G962" s="5" t="str">
        <f>_xlfn.XLOOKUP(A962,Medical_Examinations[Customer ID],Medical_Examinations[Cancer history])</f>
        <v>Yes</v>
      </c>
      <c r="H962" s="5">
        <f>_xlfn.XLOOKUP(A962,Medical_Examinations[Customer ID],Medical_Examinations[NumberOfMajorSurgeries])</f>
        <v>1</v>
      </c>
      <c r="I962" s="5" t="str">
        <f>_xlfn.XLOOKUP(A962,Medical_Examinations[Customer ID],Medical_Examinations[Smoker])</f>
        <v>No</v>
      </c>
      <c r="J962" s="5" t="str">
        <f>_xlfn.XLOOKUP(A962,Medical_Examinations[Customer ID],Medical_Examinations[Weight Status])</f>
        <v>Obesity</v>
      </c>
      <c r="K962" s="5" t="str">
        <f>_xlfn.XLOOKUP(A962,Medical_Examinations[Customer ID],Medical_Examinations[Diabetes Status])</f>
        <v>Normal</v>
      </c>
      <c r="L962" s="6">
        <f>_xlfn.XLOOKUP(A962,Hospitalisation_Details[Customer ID],Hospitalisation_Details[Date of Birth])</f>
        <v>30474</v>
      </c>
      <c r="M962" s="7">
        <f>_xlfn.XLOOKUP(A962,Hospitalisation_Details[Customer ID],Hospitalisation_Details[Charges])</f>
        <v>11492.46</v>
      </c>
      <c r="N962" s="5" t="str">
        <f>_xlfn.XLOOKUP(A962,Hospitalisation_Details[Customer ID],Hospitalisation_Details[Hospital Tier])</f>
        <v>Tier - 3</v>
      </c>
      <c r="O962" s="5" t="str">
        <f>_xlfn.XLOOKUP(A962,Hospitalisation_Details[Customer ID],Hospitalisation_Details[City Tier])</f>
        <v>Tier - 3</v>
      </c>
      <c r="P962" s="5" t="str">
        <f>_xlfn.XLOOKUP(A962,Hospitalisation_Details[Customer ID],Hospitalisation_Details[State ID])</f>
        <v>R1026</v>
      </c>
      <c r="Q962" s="5">
        <f>_xlfn.XLOOKUP(A962,Hospitalisation_Details[Customer ID],Hospitalisation_Details[[Age ]])</f>
        <v>40</v>
      </c>
    </row>
    <row r="963" spans="1:17" x14ac:dyDescent="0.25">
      <c r="A963" s="5" t="s">
        <v>1391</v>
      </c>
      <c r="B963" s="5" t="str">
        <f>_xlfn.XLOOKUP(A963,Customer_Names[Customer ID],Customer_Names[First Name])</f>
        <v>Philip J</v>
      </c>
      <c r="C963" s="5">
        <f>_xlfn.XLOOKUP(A963,Medical_Examinations[Customer ID],Medical_Examinations[BMI])</f>
        <v>32.204999999999998</v>
      </c>
      <c r="D963" s="5">
        <f>_xlfn.XLOOKUP(A963,Medical_Examinations[Customer ID],Medical_Examinations[HBA1C])</f>
        <v>8.3800000000000008</v>
      </c>
      <c r="E963" s="5" t="str">
        <f>_xlfn.XLOOKUP(A963,Medical_Examinations[Customer ID],Medical_Examinations[Heart Issues])</f>
        <v>Yes</v>
      </c>
      <c r="F963" s="5" t="str">
        <f>_xlfn.XLOOKUP(A963,Medical_Examinations[Customer ID],Medical_Examinations[Any Transplants])</f>
        <v>No</v>
      </c>
      <c r="G963" s="5" t="str">
        <f>_xlfn.XLOOKUP(A963,Medical_Examinations[Customer ID],Medical_Examinations[Cancer history])</f>
        <v>No</v>
      </c>
      <c r="H963" s="5">
        <f>_xlfn.XLOOKUP(A963,Medical_Examinations[Customer ID],Medical_Examinations[NumberOfMajorSurgeries])</f>
        <v>2</v>
      </c>
      <c r="I963" s="5" t="str">
        <f>_xlfn.XLOOKUP(A963,Medical_Examinations[Customer ID],Medical_Examinations[Smoker])</f>
        <v>No</v>
      </c>
      <c r="J963" s="5" t="str">
        <f>_xlfn.XLOOKUP(A963,Medical_Examinations[Customer ID],Medical_Examinations[Weight Status])</f>
        <v>Obesity</v>
      </c>
      <c r="K963" s="5" t="str">
        <f>_xlfn.XLOOKUP(A963,Medical_Examinations[Customer ID],Medical_Examinations[Diabetes Status])</f>
        <v>Diabetes</v>
      </c>
      <c r="L963" s="6">
        <f>_xlfn.XLOOKUP(A963,Hospitalisation_Details[Customer ID],Hospitalisation_Details[Date of Birth])</f>
        <v>25854</v>
      </c>
      <c r="M963" s="7">
        <f>_xlfn.XLOOKUP(A963,Hospitalisation_Details[Customer ID],Hospitalisation_Details[Charges])</f>
        <v>11488.32</v>
      </c>
      <c r="N963" s="5" t="str">
        <f>_xlfn.XLOOKUP(A963,Hospitalisation_Details[Customer ID],Hospitalisation_Details[Hospital Tier])</f>
        <v>Tier - 3</v>
      </c>
      <c r="O963" s="5" t="str">
        <f>_xlfn.XLOOKUP(A963,Hospitalisation_Details[Customer ID],Hospitalisation_Details[City Tier])</f>
        <v>Tier - 1</v>
      </c>
      <c r="P963" s="5" t="str">
        <f>_xlfn.XLOOKUP(A963,Hospitalisation_Details[Customer ID],Hospitalisation_Details[State ID])</f>
        <v>R1014</v>
      </c>
      <c r="Q963" s="5">
        <f>_xlfn.XLOOKUP(A963,Hospitalisation_Details[Customer ID],Hospitalisation_Details[[Age ]])</f>
        <v>52</v>
      </c>
    </row>
    <row r="964" spans="1:17" x14ac:dyDescent="0.25">
      <c r="A964" s="5" t="s">
        <v>1390</v>
      </c>
      <c r="B964" s="5" t="str">
        <f>_xlfn.XLOOKUP(A964,Customer_Names[Customer ID],Customer_Names[First Name])</f>
        <v>Jillian A.</v>
      </c>
      <c r="C964" s="5">
        <f>_xlfn.XLOOKUP(A964,Medical_Examinations[Customer ID],Medical_Examinations[BMI])</f>
        <v>33.880000000000003</v>
      </c>
      <c r="D964" s="5">
        <f>_xlfn.XLOOKUP(A964,Medical_Examinations[Customer ID],Medical_Examinations[HBA1C])</f>
        <v>4.68</v>
      </c>
      <c r="E964" s="5" t="str">
        <f>_xlfn.XLOOKUP(A964,Medical_Examinations[Customer ID],Medical_Examinations[Heart Issues])</f>
        <v>No</v>
      </c>
      <c r="F964" s="5" t="str">
        <f>_xlfn.XLOOKUP(A964,Medical_Examinations[Customer ID],Medical_Examinations[Any Transplants])</f>
        <v>yes</v>
      </c>
      <c r="G964" s="5" t="str">
        <f>_xlfn.XLOOKUP(A964,Medical_Examinations[Customer ID],Medical_Examinations[Cancer history])</f>
        <v>No</v>
      </c>
      <c r="H964" s="5">
        <f>_xlfn.XLOOKUP(A964,Medical_Examinations[Customer ID],Medical_Examinations[NumberOfMajorSurgeries])</f>
        <v>1</v>
      </c>
      <c r="I964" s="5" t="str">
        <f>_xlfn.XLOOKUP(A964,Medical_Examinations[Customer ID],Medical_Examinations[Smoker])</f>
        <v>No</v>
      </c>
      <c r="J964" s="5" t="str">
        <f>_xlfn.XLOOKUP(A964,Medical_Examinations[Customer ID],Medical_Examinations[Weight Status])</f>
        <v>Obesity</v>
      </c>
      <c r="K964" s="5" t="str">
        <f>_xlfn.XLOOKUP(A964,Medical_Examinations[Customer ID],Medical_Examinations[Diabetes Status])</f>
        <v>Normal</v>
      </c>
      <c r="L964" s="6">
        <f>_xlfn.XLOOKUP(A964,Hospitalisation_Details[Customer ID],Hospitalisation_Details[Date of Birth])</f>
        <v>38240</v>
      </c>
      <c r="M964" s="7">
        <f>_xlfn.XLOOKUP(A964,Hospitalisation_Details[Customer ID],Hospitalisation_Details[Charges])</f>
        <v>11482.63</v>
      </c>
      <c r="N964" s="5" t="str">
        <f>_xlfn.XLOOKUP(A964,Hospitalisation_Details[Customer ID],Hospitalisation_Details[Hospital Tier])</f>
        <v>Tier - 3</v>
      </c>
      <c r="O964" s="5" t="str">
        <f>_xlfn.XLOOKUP(A964,Hospitalisation_Details[Customer ID],Hospitalisation_Details[City Tier])</f>
        <v>Tier - 2</v>
      </c>
      <c r="P964" s="5" t="str">
        <f>_xlfn.XLOOKUP(A964,Hospitalisation_Details[Customer ID],Hospitalisation_Details[State ID])</f>
        <v>R1013</v>
      </c>
      <c r="Q964" s="5">
        <f>_xlfn.XLOOKUP(A964,Hospitalisation_Details[Customer ID],Hospitalisation_Details[[Age ]])</f>
        <v>18</v>
      </c>
    </row>
    <row r="965" spans="1:17" x14ac:dyDescent="0.25">
      <c r="A965" s="5" t="s">
        <v>1389</v>
      </c>
      <c r="B965" s="5" t="str">
        <f>_xlfn.XLOOKUP(A965,Customer_Names[Customer ID],Customer_Names[First Name])</f>
        <v>.  Laura D</v>
      </c>
      <c r="C965" s="5">
        <f>_xlfn.XLOOKUP(A965,Medical_Examinations[Customer ID],Medical_Examinations[BMI])</f>
        <v>26.63</v>
      </c>
      <c r="D965" s="5">
        <f>_xlfn.XLOOKUP(A965,Medical_Examinations[Customer ID],Medical_Examinations[HBA1C])</f>
        <v>4.3600000000000003</v>
      </c>
      <c r="E965" s="5" t="str">
        <f>_xlfn.XLOOKUP(A965,Medical_Examinations[Customer ID],Medical_Examinations[Heart Issues])</f>
        <v>Yes</v>
      </c>
      <c r="F965" s="5" t="str">
        <f>_xlfn.XLOOKUP(A965,Medical_Examinations[Customer ID],Medical_Examinations[Any Transplants])</f>
        <v>No</v>
      </c>
      <c r="G965" s="5" t="str">
        <f>_xlfn.XLOOKUP(A965,Medical_Examinations[Customer ID],Medical_Examinations[Cancer history])</f>
        <v>No</v>
      </c>
      <c r="H965" s="5">
        <f>_xlfn.XLOOKUP(A965,Medical_Examinations[Customer ID],Medical_Examinations[NumberOfMajorSurgeries])</f>
        <v>2</v>
      </c>
      <c r="I965" s="5" t="str">
        <f>_xlfn.XLOOKUP(A965,Medical_Examinations[Customer ID],Medical_Examinations[Smoker])</f>
        <v>No</v>
      </c>
      <c r="J965" s="5" t="str">
        <f>_xlfn.XLOOKUP(A965,Medical_Examinations[Customer ID],Medical_Examinations[Weight Status])</f>
        <v>Overweight</v>
      </c>
      <c r="K965" s="5" t="str">
        <f>_xlfn.XLOOKUP(A965,Medical_Examinations[Customer ID],Medical_Examinations[Diabetes Status])</f>
        <v>Normal</v>
      </c>
      <c r="L965" s="6">
        <f>_xlfn.XLOOKUP(A965,Hospitalisation_Details[Customer ID],Hospitalisation_Details[Date of Birth])</f>
        <v>24357</v>
      </c>
      <c r="M965" s="7">
        <f>_xlfn.XLOOKUP(A965,Hospitalisation_Details[Customer ID],Hospitalisation_Details[Charges])</f>
        <v>11478.14</v>
      </c>
      <c r="N965" s="5" t="str">
        <f>_xlfn.XLOOKUP(A965,Hospitalisation_Details[Customer ID],Hospitalisation_Details[Hospital Tier])</f>
        <v>Tier - 3</v>
      </c>
      <c r="O965" s="5" t="str">
        <f>_xlfn.XLOOKUP(A965,Hospitalisation_Details[Customer ID],Hospitalisation_Details[City Tier])</f>
        <v>Tier - 2</v>
      </c>
      <c r="P965" s="5" t="str">
        <f>_xlfn.XLOOKUP(A965,Hospitalisation_Details[Customer ID],Hospitalisation_Details[State ID])</f>
        <v>R1025</v>
      </c>
      <c r="Q965" s="5">
        <f>_xlfn.XLOOKUP(A965,Hospitalisation_Details[Customer ID],Hospitalisation_Details[[Age ]])</f>
        <v>56</v>
      </c>
    </row>
    <row r="966" spans="1:17" x14ac:dyDescent="0.25">
      <c r="A966" s="5" t="s">
        <v>1388</v>
      </c>
      <c r="B966" s="5" t="str">
        <f>_xlfn.XLOOKUP(A966,Customer_Names[Customer ID],Customer_Names[First Name])</f>
        <v>Megan E.</v>
      </c>
      <c r="C966" s="5">
        <f>_xlfn.XLOOKUP(A966,Medical_Examinations[Customer ID],Medical_Examinations[BMI])</f>
        <v>28.7</v>
      </c>
      <c r="D966" s="5">
        <f>_xlfn.XLOOKUP(A966,Medical_Examinations[Customer ID],Medical_Examinations[HBA1C])</f>
        <v>7.74</v>
      </c>
      <c r="E966" s="5" t="str">
        <f>_xlfn.XLOOKUP(A966,Medical_Examinations[Customer ID],Medical_Examinations[Heart Issues])</f>
        <v>No</v>
      </c>
      <c r="F966" s="5" t="str">
        <f>_xlfn.XLOOKUP(A966,Medical_Examinations[Customer ID],Medical_Examinations[Any Transplants])</f>
        <v>No</v>
      </c>
      <c r="G966" s="5" t="str">
        <f>_xlfn.XLOOKUP(A966,Medical_Examinations[Customer ID],Medical_Examinations[Cancer history])</f>
        <v>No</v>
      </c>
      <c r="H966" s="5">
        <f>_xlfn.XLOOKUP(A966,Medical_Examinations[Customer ID],Medical_Examinations[NumberOfMajorSurgeries])</f>
        <v>0</v>
      </c>
      <c r="I966" s="5" t="str">
        <f>_xlfn.XLOOKUP(A966,Medical_Examinations[Customer ID],Medical_Examinations[Smoker])</f>
        <v>No</v>
      </c>
      <c r="J966" s="5" t="str">
        <f>_xlfn.XLOOKUP(A966,Medical_Examinations[Customer ID],Medical_Examinations[Weight Status])</f>
        <v>Overweight</v>
      </c>
      <c r="K966" s="5" t="str">
        <f>_xlfn.XLOOKUP(A966,Medical_Examinations[Customer ID],Medical_Examinations[Diabetes Status])</f>
        <v>Diabetes</v>
      </c>
      <c r="L966" s="6">
        <f>_xlfn.XLOOKUP(A966,Hospitalisation_Details[Customer ID],Hospitalisation_Details[Date of Birth])</f>
        <v>23916</v>
      </c>
      <c r="M966" s="7">
        <f>_xlfn.XLOOKUP(A966,Hospitalisation_Details[Customer ID],Hospitalisation_Details[Charges])</f>
        <v>11455.28</v>
      </c>
      <c r="N966" s="5" t="str">
        <f>_xlfn.XLOOKUP(A966,Hospitalisation_Details[Customer ID],Hospitalisation_Details[Hospital Tier])</f>
        <v>Tier - 3</v>
      </c>
      <c r="O966" s="5" t="str">
        <f>_xlfn.XLOOKUP(A966,Hospitalisation_Details[Customer ID],Hospitalisation_Details[City Tier])</f>
        <v>Tier - 2</v>
      </c>
      <c r="P966" s="5" t="str">
        <f>_xlfn.XLOOKUP(A966,Hospitalisation_Details[Customer ID],Hospitalisation_Details[State ID])</f>
        <v>R1011</v>
      </c>
      <c r="Q966" s="5">
        <f>_xlfn.XLOOKUP(A966,Hospitalisation_Details[Customer ID],Hospitalisation_Details[[Age ]])</f>
        <v>57</v>
      </c>
    </row>
    <row r="967" spans="1:17" x14ac:dyDescent="0.25">
      <c r="A967" s="5" t="s">
        <v>1387</v>
      </c>
      <c r="B967" s="5" t="str">
        <f>_xlfn.XLOOKUP(A967,Customer_Names[Customer ID],Customer_Names[First Name])</f>
        <v>Shannon J.</v>
      </c>
      <c r="C967" s="5">
        <f>_xlfn.XLOOKUP(A967,Medical_Examinations[Customer ID],Medical_Examinations[BMI])</f>
        <v>25.65</v>
      </c>
      <c r="D967" s="5">
        <f>_xlfn.XLOOKUP(A967,Medical_Examinations[Customer ID],Medical_Examinations[HBA1C])</f>
        <v>4.05</v>
      </c>
      <c r="E967" s="5" t="str">
        <f>_xlfn.XLOOKUP(A967,Medical_Examinations[Customer ID],Medical_Examinations[Heart Issues])</f>
        <v>Yes</v>
      </c>
      <c r="F967" s="5" t="str">
        <f>_xlfn.XLOOKUP(A967,Medical_Examinations[Customer ID],Medical_Examinations[Any Transplants])</f>
        <v>No</v>
      </c>
      <c r="G967" s="5" t="str">
        <f>_xlfn.XLOOKUP(A967,Medical_Examinations[Customer ID],Medical_Examinations[Cancer history])</f>
        <v>No</v>
      </c>
      <c r="H967" s="5">
        <f>_xlfn.XLOOKUP(A967,Medical_Examinations[Customer ID],Medical_Examinations[NumberOfMajorSurgeries])</f>
        <v>2</v>
      </c>
      <c r="I967" s="5" t="str">
        <f>_xlfn.XLOOKUP(A967,Medical_Examinations[Customer ID],Medical_Examinations[Smoker])</f>
        <v>No</v>
      </c>
      <c r="J967" s="5" t="str">
        <f>_xlfn.XLOOKUP(A967,Medical_Examinations[Customer ID],Medical_Examinations[Weight Status])</f>
        <v>Overweight</v>
      </c>
      <c r="K967" s="5" t="str">
        <f>_xlfn.XLOOKUP(A967,Medical_Examinations[Customer ID],Medical_Examinations[Diabetes Status])</f>
        <v>Normal</v>
      </c>
      <c r="L967" s="6">
        <f>_xlfn.XLOOKUP(A967,Hospitalisation_Details[Customer ID],Hospitalisation_Details[Date of Birth])</f>
        <v>24272</v>
      </c>
      <c r="M967" s="7">
        <f>_xlfn.XLOOKUP(A967,Hospitalisation_Details[Customer ID],Hospitalisation_Details[Charges])</f>
        <v>11454.02</v>
      </c>
      <c r="N967" s="5" t="str">
        <f>_xlfn.XLOOKUP(A967,Hospitalisation_Details[Customer ID],Hospitalisation_Details[Hospital Tier])</f>
        <v>Tier - 3</v>
      </c>
      <c r="O967" s="5" t="str">
        <f>_xlfn.XLOOKUP(A967,Hospitalisation_Details[Customer ID],Hospitalisation_Details[City Tier])</f>
        <v>Tier - 1</v>
      </c>
      <c r="P967" s="5" t="str">
        <f>_xlfn.XLOOKUP(A967,Hospitalisation_Details[Customer ID],Hospitalisation_Details[State ID])</f>
        <v>R1012</v>
      </c>
      <c r="Q967" s="5">
        <f>_xlfn.XLOOKUP(A967,Hospitalisation_Details[Customer ID],Hospitalisation_Details[[Age ]])</f>
        <v>56</v>
      </c>
    </row>
    <row r="968" spans="1:17" x14ac:dyDescent="0.25">
      <c r="A968" s="5" t="s">
        <v>1386</v>
      </c>
      <c r="B968" s="5" t="str">
        <f>_xlfn.XLOOKUP(A968,Customer_Names[Customer ID],Customer_Names[First Name])</f>
        <v>Rachelle M</v>
      </c>
      <c r="C968" s="5">
        <f>_xlfn.XLOOKUP(A968,Medical_Examinations[Customer ID],Medical_Examinations[BMI])</f>
        <v>36.384999999999998</v>
      </c>
      <c r="D968" s="5">
        <f>_xlfn.XLOOKUP(A968,Medical_Examinations[Customer ID],Medical_Examinations[HBA1C])</f>
        <v>11.49</v>
      </c>
      <c r="E968" s="5" t="str">
        <f>_xlfn.XLOOKUP(A968,Medical_Examinations[Customer ID],Medical_Examinations[Heart Issues])</f>
        <v>No</v>
      </c>
      <c r="F968" s="5" t="str">
        <f>_xlfn.XLOOKUP(A968,Medical_Examinations[Customer ID],Medical_Examinations[Any Transplants])</f>
        <v>No</v>
      </c>
      <c r="G968" s="5" t="str">
        <f>_xlfn.XLOOKUP(A968,Medical_Examinations[Customer ID],Medical_Examinations[Cancer history])</f>
        <v>No</v>
      </c>
      <c r="H968" s="5">
        <f>_xlfn.XLOOKUP(A968,Medical_Examinations[Customer ID],Medical_Examinations[NumberOfMajorSurgeries])</f>
        <v>0</v>
      </c>
      <c r="I968" s="5" t="str">
        <f>_xlfn.XLOOKUP(A968,Medical_Examinations[Customer ID],Medical_Examinations[Smoker])</f>
        <v>No</v>
      </c>
      <c r="J968" s="5" t="str">
        <f>_xlfn.XLOOKUP(A968,Medical_Examinations[Customer ID],Medical_Examinations[Weight Status])</f>
        <v>Obesity</v>
      </c>
      <c r="K968" s="5" t="str">
        <f>_xlfn.XLOOKUP(A968,Medical_Examinations[Customer ID],Medical_Examinations[Diabetes Status])</f>
        <v>Diabetes</v>
      </c>
      <c r="L968" s="6">
        <f>_xlfn.XLOOKUP(A968,Hospitalisation_Details[Customer ID],Hospitalisation_Details[Date of Birth])</f>
        <v>26188</v>
      </c>
      <c r="M968" s="7">
        <f>_xlfn.XLOOKUP(A968,Hospitalisation_Details[Customer ID],Hospitalisation_Details[Charges])</f>
        <v>11436.74</v>
      </c>
      <c r="N968" s="5" t="str">
        <f>_xlfn.XLOOKUP(A968,Hospitalisation_Details[Customer ID],Hospitalisation_Details[Hospital Tier])</f>
        <v>Tier - 3</v>
      </c>
      <c r="O968" s="5" t="str">
        <f>_xlfn.XLOOKUP(A968,Hospitalisation_Details[Customer ID],Hospitalisation_Details[City Tier])</f>
        <v>Tier - 3</v>
      </c>
      <c r="P968" s="5" t="str">
        <f>_xlfn.XLOOKUP(A968,Hospitalisation_Details[Customer ID],Hospitalisation_Details[State ID])</f>
        <v>R1012</v>
      </c>
      <c r="Q968" s="5">
        <f>_xlfn.XLOOKUP(A968,Hospitalisation_Details[Customer ID],Hospitalisation_Details[[Age ]])</f>
        <v>51</v>
      </c>
    </row>
    <row r="969" spans="1:17" x14ac:dyDescent="0.25">
      <c r="A969" s="5" t="s">
        <v>1385</v>
      </c>
      <c r="B969" s="5" t="str">
        <f>_xlfn.XLOOKUP(A969,Customer_Names[Customer ID],Customer_Names[First Name])</f>
        <v>Casey</v>
      </c>
      <c r="C969" s="5">
        <f>_xlfn.XLOOKUP(A969,Medical_Examinations[Customer ID],Medical_Examinations[BMI])</f>
        <v>34.69</v>
      </c>
      <c r="D969" s="5">
        <f>_xlfn.XLOOKUP(A969,Medical_Examinations[Customer ID],Medical_Examinations[HBA1C])</f>
        <v>5.65</v>
      </c>
      <c r="E969" s="5" t="str">
        <f>_xlfn.XLOOKUP(A969,Medical_Examinations[Customer ID],Medical_Examinations[Heart Issues])</f>
        <v>No</v>
      </c>
      <c r="F969" s="5" t="str">
        <f>_xlfn.XLOOKUP(A969,Medical_Examinations[Customer ID],Medical_Examinations[Any Transplants])</f>
        <v>No</v>
      </c>
      <c r="G969" s="5" t="str">
        <f>_xlfn.XLOOKUP(A969,Medical_Examinations[Customer ID],Medical_Examinations[Cancer history])</f>
        <v>No</v>
      </c>
      <c r="H969" s="5">
        <f>_xlfn.XLOOKUP(A969,Medical_Examinations[Customer ID],Medical_Examinations[NumberOfMajorSurgeries])</f>
        <v>0</v>
      </c>
      <c r="I969" s="5" t="str">
        <f>_xlfn.XLOOKUP(A969,Medical_Examinations[Customer ID],Medical_Examinations[Smoker])</f>
        <v>No</v>
      </c>
      <c r="J969" s="5" t="str">
        <f>_xlfn.XLOOKUP(A969,Medical_Examinations[Customer ID],Medical_Examinations[Weight Status])</f>
        <v>Obesity</v>
      </c>
      <c r="K969" s="5" t="str">
        <f>_xlfn.XLOOKUP(A969,Medical_Examinations[Customer ID],Medical_Examinations[Diabetes Status])</f>
        <v>Normal</v>
      </c>
      <c r="L969" s="6">
        <f>_xlfn.XLOOKUP(A969,Hospitalisation_Details[Customer ID],Hospitalisation_Details[Date of Birth])</f>
        <v>29419</v>
      </c>
      <c r="M969" s="7">
        <f>_xlfn.XLOOKUP(A969,Hospitalisation_Details[Customer ID],Hospitalisation_Details[Charges])</f>
        <v>11435.74</v>
      </c>
      <c r="N969" s="5" t="str">
        <f>_xlfn.XLOOKUP(A969,Hospitalisation_Details[Customer ID],Hospitalisation_Details[Hospital Tier])</f>
        <v>Tier - 3</v>
      </c>
      <c r="O969" s="5" t="str">
        <f>_xlfn.XLOOKUP(A969,Hospitalisation_Details[Customer ID],Hospitalisation_Details[City Tier])</f>
        <v>Tier - 3</v>
      </c>
      <c r="P969" s="5" t="str">
        <f>_xlfn.XLOOKUP(A969,Hospitalisation_Details[Customer ID],Hospitalisation_Details[State ID])</f>
        <v>R1021</v>
      </c>
      <c r="Q969" s="5">
        <f>_xlfn.XLOOKUP(A969,Hospitalisation_Details[Customer ID],Hospitalisation_Details[[Age ]])</f>
        <v>42</v>
      </c>
    </row>
    <row r="970" spans="1:17" x14ac:dyDescent="0.25">
      <c r="A970" s="5" t="s">
        <v>1384</v>
      </c>
      <c r="B970" s="5" t="str">
        <f>_xlfn.XLOOKUP(A970,Customer_Names[Customer ID],Customer_Names[First Name])</f>
        <v>Jessica L</v>
      </c>
      <c r="C970" s="5">
        <f>_xlfn.XLOOKUP(A970,Medical_Examinations[Customer ID],Medical_Examinations[BMI])</f>
        <v>37.68</v>
      </c>
      <c r="D970" s="5">
        <f>_xlfn.XLOOKUP(A970,Medical_Examinations[Customer ID],Medical_Examinations[HBA1C])</f>
        <v>4.29</v>
      </c>
      <c r="E970" s="5" t="str">
        <f>_xlfn.XLOOKUP(A970,Medical_Examinations[Customer ID],Medical_Examinations[Heart Issues])</f>
        <v>Yes</v>
      </c>
      <c r="F970" s="5" t="str">
        <f>_xlfn.XLOOKUP(A970,Medical_Examinations[Customer ID],Medical_Examinations[Any Transplants])</f>
        <v>No</v>
      </c>
      <c r="G970" s="5" t="str">
        <f>_xlfn.XLOOKUP(A970,Medical_Examinations[Customer ID],Medical_Examinations[Cancer history])</f>
        <v>No</v>
      </c>
      <c r="H970" s="5">
        <f>_xlfn.XLOOKUP(A970,Medical_Examinations[Customer ID],Medical_Examinations[NumberOfMajorSurgeries])</f>
        <v>0</v>
      </c>
      <c r="I970" s="5" t="str">
        <f>_xlfn.XLOOKUP(A970,Medical_Examinations[Customer ID],Medical_Examinations[Smoker])</f>
        <v>No</v>
      </c>
      <c r="J970" s="5" t="str">
        <f>_xlfn.XLOOKUP(A970,Medical_Examinations[Customer ID],Medical_Examinations[Weight Status])</f>
        <v>Obesity</v>
      </c>
      <c r="K970" s="5" t="str">
        <f>_xlfn.XLOOKUP(A970,Medical_Examinations[Customer ID],Medical_Examinations[Diabetes Status])</f>
        <v>Normal</v>
      </c>
      <c r="L970" s="6">
        <f>_xlfn.XLOOKUP(A970,Hospitalisation_Details[Customer ID],Hospitalisation_Details[Date of Birth])</f>
        <v>31207</v>
      </c>
      <c r="M970" s="7">
        <f>_xlfn.XLOOKUP(A970,Hospitalisation_Details[Customer ID],Hospitalisation_Details[Charges])</f>
        <v>11419.49</v>
      </c>
      <c r="N970" s="5" t="str">
        <f>_xlfn.XLOOKUP(A970,Hospitalisation_Details[Customer ID],Hospitalisation_Details[Hospital Tier])</f>
        <v>Tier - 3</v>
      </c>
      <c r="O970" s="5" t="str">
        <f>_xlfn.XLOOKUP(A970,Hospitalisation_Details[Customer ID],Hospitalisation_Details[City Tier])</f>
        <v>Tier - 1</v>
      </c>
      <c r="P970" s="5" t="str">
        <f>_xlfn.XLOOKUP(A970,Hospitalisation_Details[Customer ID],Hospitalisation_Details[State ID])</f>
        <v>R1012</v>
      </c>
      <c r="Q970" s="5">
        <f>_xlfn.XLOOKUP(A970,Hospitalisation_Details[Customer ID],Hospitalisation_Details[[Age ]])</f>
        <v>37</v>
      </c>
    </row>
    <row r="971" spans="1:17" x14ac:dyDescent="0.25">
      <c r="A971" s="5" t="s">
        <v>1383</v>
      </c>
      <c r="B971" s="5" t="str">
        <f>_xlfn.XLOOKUP(A971,Customer_Names[Customer ID],Customer_Names[First Name])</f>
        <v>Brandon F</v>
      </c>
      <c r="C971" s="5">
        <f>_xlfn.XLOOKUP(A971,Medical_Examinations[Customer ID],Medical_Examinations[BMI])</f>
        <v>35.49</v>
      </c>
      <c r="D971" s="5">
        <f>_xlfn.XLOOKUP(A971,Medical_Examinations[Customer ID],Medical_Examinations[HBA1C])</f>
        <v>4.74</v>
      </c>
      <c r="E971" s="5" t="str">
        <f>_xlfn.XLOOKUP(A971,Medical_Examinations[Customer ID],Medical_Examinations[Heart Issues])</f>
        <v>Yes</v>
      </c>
      <c r="F971" s="5" t="str">
        <f>_xlfn.XLOOKUP(A971,Medical_Examinations[Customer ID],Medical_Examinations[Any Transplants])</f>
        <v>No</v>
      </c>
      <c r="G971" s="5" t="str">
        <f>_xlfn.XLOOKUP(A971,Medical_Examinations[Customer ID],Medical_Examinations[Cancer history])</f>
        <v>Yes</v>
      </c>
      <c r="H971" s="5">
        <f>_xlfn.XLOOKUP(A971,Medical_Examinations[Customer ID],Medical_Examinations[NumberOfMajorSurgeries])</f>
        <v>1</v>
      </c>
      <c r="I971" s="5" t="str">
        <f>_xlfn.XLOOKUP(A971,Medical_Examinations[Customer ID],Medical_Examinations[Smoker])</f>
        <v>No</v>
      </c>
      <c r="J971" s="5" t="str">
        <f>_xlfn.XLOOKUP(A971,Medical_Examinations[Customer ID],Medical_Examinations[Weight Status])</f>
        <v>Obesity</v>
      </c>
      <c r="K971" s="5" t="str">
        <f>_xlfn.XLOOKUP(A971,Medical_Examinations[Customer ID],Medical_Examinations[Diabetes Status])</f>
        <v>Normal</v>
      </c>
      <c r="L971" s="6">
        <f>_xlfn.XLOOKUP(A971,Hospitalisation_Details[Customer ID],Hospitalisation_Details[Date of Birth])</f>
        <v>30612</v>
      </c>
      <c r="M971" s="7">
        <f>_xlfn.XLOOKUP(A971,Hospitalisation_Details[Customer ID],Hospitalisation_Details[Charges])</f>
        <v>11412.02</v>
      </c>
      <c r="N971" s="5" t="str">
        <f>_xlfn.XLOOKUP(A971,Hospitalisation_Details[Customer ID],Hospitalisation_Details[Hospital Tier])</f>
        <v>Tier - 3</v>
      </c>
      <c r="O971" s="5" t="str">
        <f>_xlfn.XLOOKUP(A971,Hospitalisation_Details[Customer ID],Hospitalisation_Details[City Tier])</f>
        <v>Tier - 1</v>
      </c>
      <c r="P971" s="5" t="str">
        <f>_xlfn.XLOOKUP(A971,Hospitalisation_Details[Customer ID],Hospitalisation_Details[State ID])</f>
        <v>R1021</v>
      </c>
      <c r="Q971" s="5">
        <f>_xlfn.XLOOKUP(A971,Hospitalisation_Details[Customer ID],Hospitalisation_Details[[Age ]])</f>
        <v>39</v>
      </c>
    </row>
    <row r="972" spans="1:17" x14ac:dyDescent="0.25">
      <c r="A972" s="5" t="s">
        <v>1382</v>
      </c>
      <c r="B972" s="5" t="str">
        <f>_xlfn.XLOOKUP(A972,Customer_Names[Customer ID],Customer_Names[First Name])</f>
        <v>Melissa</v>
      </c>
      <c r="C972" s="5">
        <f>_xlfn.XLOOKUP(A972,Medical_Examinations[Customer ID],Medical_Examinations[BMI])</f>
        <v>44.7</v>
      </c>
      <c r="D972" s="5">
        <f>_xlfn.XLOOKUP(A972,Medical_Examinations[Customer ID],Medical_Examinations[HBA1C])</f>
        <v>7.6</v>
      </c>
      <c r="E972" s="5" t="str">
        <f>_xlfn.XLOOKUP(A972,Medical_Examinations[Customer ID],Medical_Examinations[Heart Issues])</f>
        <v>Yes</v>
      </c>
      <c r="F972" s="5" t="str">
        <f>_xlfn.XLOOKUP(A972,Medical_Examinations[Customer ID],Medical_Examinations[Any Transplants])</f>
        <v>No</v>
      </c>
      <c r="G972" s="5" t="str">
        <f>_xlfn.XLOOKUP(A972,Medical_Examinations[Customer ID],Medical_Examinations[Cancer history])</f>
        <v>No</v>
      </c>
      <c r="H972" s="5">
        <f>_xlfn.XLOOKUP(A972,Medical_Examinations[Customer ID],Medical_Examinations[NumberOfMajorSurgeries])</f>
        <v>2</v>
      </c>
      <c r="I972" s="5" t="str">
        <f>_xlfn.XLOOKUP(A972,Medical_Examinations[Customer ID],Medical_Examinations[Smoker])</f>
        <v>No</v>
      </c>
      <c r="J972" s="5" t="str">
        <f>_xlfn.XLOOKUP(A972,Medical_Examinations[Customer ID],Medical_Examinations[Weight Status])</f>
        <v>Obesity</v>
      </c>
      <c r="K972" s="5" t="str">
        <f>_xlfn.XLOOKUP(A972,Medical_Examinations[Customer ID],Medical_Examinations[Diabetes Status])</f>
        <v>Diabetes</v>
      </c>
      <c r="L972" s="6">
        <f>_xlfn.XLOOKUP(A972,Hospitalisation_Details[Customer ID],Hospitalisation_Details[Date of Birth])</f>
        <v>25848</v>
      </c>
      <c r="M972" s="7">
        <f>_xlfn.XLOOKUP(A972,Hospitalisation_Details[Customer ID],Hospitalisation_Details[Charges])</f>
        <v>11411.69</v>
      </c>
      <c r="N972" s="5" t="str">
        <f>_xlfn.XLOOKUP(A972,Hospitalisation_Details[Customer ID],Hospitalisation_Details[Hospital Tier])</f>
        <v>Tier - 3</v>
      </c>
      <c r="O972" s="5" t="str">
        <f>_xlfn.XLOOKUP(A972,Hospitalisation_Details[Customer ID],Hospitalisation_Details[City Tier])</f>
        <v>Tier - 2</v>
      </c>
      <c r="P972" s="5" t="str">
        <f>_xlfn.XLOOKUP(A972,Hospitalisation_Details[Customer ID],Hospitalisation_Details[State ID])</f>
        <v>R1011</v>
      </c>
      <c r="Q972" s="5">
        <f>_xlfn.XLOOKUP(A972,Hospitalisation_Details[Customer ID],Hospitalisation_Details[[Age ]])</f>
        <v>52</v>
      </c>
    </row>
    <row r="973" spans="1:17" x14ac:dyDescent="0.25">
      <c r="A973" s="5" t="s">
        <v>1381</v>
      </c>
      <c r="B973" s="5" t="str">
        <f>_xlfn.XLOOKUP(A973,Customer_Names[Customer ID],Customer_Names[First Name])</f>
        <v>Danielle N</v>
      </c>
      <c r="C973" s="5">
        <f>_xlfn.XLOOKUP(A973,Medical_Examinations[Customer ID],Medical_Examinations[BMI])</f>
        <v>38.380000000000003</v>
      </c>
      <c r="D973" s="5">
        <f>_xlfn.XLOOKUP(A973,Medical_Examinations[Customer ID],Medical_Examinations[HBA1C])</f>
        <v>8.5</v>
      </c>
      <c r="E973" s="5" t="str">
        <f>_xlfn.XLOOKUP(A973,Medical_Examinations[Customer ID],Medical_Examinations[Heart Issues])</f>
        <v>Yes</v>
      </c>
      <c r="F973" s="5" t="str">
        <f>_xlfn.XLOOKUP(A973,Medical_Examinations[Customer ID],Medical_Examinations[Any Transplants])</f>
        <v>No</v>
      </c>
      <c r="G973" s="5" t="str">
        <f>_xlfn.XLOOKUP(A973,Medical_Examinations[Customer ID],Medical_Examinations[Cancer history])</f>
        <v>No</v>
      </c>
      <c r="H973" s="5">
        <f>_xlfn.XLOOKUP(A973,Medical_Examinations[Customer ID],Medical_Examinations[NumberOfMajorSurgeries])</f>
        <v>2</v>
      </c>
      <c r="I973" s="5" t="str">
        <f>_xlfn.XLOOKUP(A973,Medical_Examinations[Customer ID],Medical_Examinations[Smoker])</f>
        <v>No</v>
      </c>
      <c r="J973" s="5" t="str">
        <f>_xlfn.XLOOKUP(A973,Medical_Examinations[Customer ID],Medical_Examinations[Weight Status])</f>
        <v>Obesity</v>
      </c>
      <c r="K973" s="5" t="str">
        <f>_xlfn.XLOOKUP(A973,Medical_Examinations[Customer ID],Medical_Examinations[Diabetes Status])</f>
        <v>Diabetes</v>
      </c>
      <c r="L973" s="6">
        <f>_xlfn.XLOOKUP(A973,Hospitalisation_Details[Customer ID],Hospitalisation_Details[Date of Birth])</f>
        <v>25843</v>
      </c>
      <c r="M973" s="7">
        <f>_xlfn.XLOOKUP(A973,Hospitalisation_Details[Customer ID],Hospitalisation_Details[Charges])</f>
        <v>11396.9</v>
      </c>
      <c r="N973" s="5" t="str">
        <f>_xlfn.XLOOKUP(A973,Hospitalisation_Details[Customer ID],Hospitalisation_Details[Hospital Tier])</f>
        <v>Tier - 3</v>
      </c>
      <c r="O973" s="5" t="str">
        <f>_xlfn.XLOOKUP(A973,Hospitalisation_Details[Customer ID],Hospitalisation_Details[City Tier])</f>
        <v>Tier - 3</v>
      </c>
      <c r="P973" s="5" t="str">
        <f>_xlfn.XLOOKUP(A973,Hospitalisation_Details[Customer ID],Hospitalisation_Details[State ID])</f>
        <v>R1024</v>
      </c>
      <c r="Q973" s="5">
        <f>_xlfn.XLOOKUP(A973,Hospitalisation_Details[Customer ID],Hospitalisation_Details[[Age ]])</f>
        <v>52</v>
      </c>
    </row>
    <row r="974" spans="1:17" x14ac:dyDescent="0.25">
      <c r="A974" s="5" t="s">
        <v>1380</v>
      </c>
      <c r="B974" s="5" t="str">
        <f>_xlfn.XLOOKUP(A974,Customer_Names[Customer ID],Customer_Names[First Name])</f>
        <v>Matthew</v>
      </c>
      <c r="C974" s="5">
        <f>_xlfn.XLOOKUP(A974,Medical_Examinations[Customer ID],Medical_Examinations[BMI])</f>
        <v>35.244999999999997</v>
      </c>
      <c r="D974" s="5">
        <f>_xlfn.XLOOKUP(A974,Medical_Examinations[Customer ID],Medical_Examinations[HBA1C])</f>
        <v>11.22</v>
      </c>
      <c r="E974" s="5" t="str">
        <f>_xlfn.XLOOKUP(A974,Medical_Examinations[Customer ID],Medical_Examinations[Heart Issues])</f>
        <v>Yes</v>
      </c>
      <c r="F974" s="5" t="str">
        <f>_xlfn.XLOOKUP(A974,Medical_Examinations[Customer ID],Medical_Examinations[Any Transplants])</f>
        <v>No</v>
      </c>
      <c r="G974" s="5" t="str">
        <f>_xlfn.XLOOKUP(A974,Medical_Examinations[Customer ID],Medical_Examinations[Cancer history])</f>
        <v>No</v>
      </c>
      <c r="H974" s="5">
        <f>_xlfn.XLOOKUP(A974,Medical_Examinations[Customer ID],Medical_Examinations[NumberOfMajorSurgeries])</f>
        <v>0</v>
      </c>
      <c r="I974" s="5" t="str">
        <f>_xlfn.XLOOKUP(A974,Medical_Examinations[Customer ID],Medical_Examinations[Smoker])</f>
        <v>No</v>
      </c>
      <c r="J974" s="5" t="str">
        <f>_xlfn.XLOOKUP(A974,Medical_Examinations[Customer ID],Medical_Examinations[Weight Status])</f>
        <v>Obesity</v>
      </c>
      <c r="K974" s="5" t="str">
        <f>_xlfn.XLOOKUP(A974,Medical_Examinations[Customer ID],Medical_Examinations[Diabetes Status])</f>
        <v>Diabetes</v>
      </c>
      <c r="L974" s="6">
        <f>_xlfn.XLOOKUP(A974,Hospitalisation_Details[Customer ID],Hospitalisation_Details[Date of Birth])</f>
        <v>24825</v>
      </c>
      <c r="M974" s="7">
        <f>_xlfn.XLOOKUP(A974,Hospitalisation_Details[Customer ID],Hospitalisation_Details[Charges])</f>
        <v>11394.07</v>
      </c>
      <c r="N974" s="5" t="str">
        <f>_xlfn.XLOOKUP(A974,Hospitalisation_Details[Customer ID],Hospitalisation_Details[Hospital Tier])</f>
        <v>Tier - 3</v>
      </c>
      <c r="O974" s="5" t="str">
        <f>_xlfn.XLOOKUP(A974,Hospitalisation_Details[Customer ID],Hospitalisation_Details[City Tier])</f>
        <v>Tier - 1</v>
      </c>
      <c r="P974" s="5" t="str">
        <f>_xlfn.XLOOKUP(A974,Hospitalisation_Details[Customer ID],Hospitalisation_Details[State ID])</f>
        <v>R1018</v>
      </c>
      <c r="Q974" s="5">
        <f>_xlfn.XLOOKUP(A974,Hospitalisation_Details[Customer ID],Hospitalisation_Details[[Age ]])</f>
        <v>55</v>
      </c>
    </row>
    <row r="975" spans="1:17" x14ac:dyDescent="0.25">
      <c r="A975" s="5" t="s">
        <v>1379</v>
      </c>
      <c r="B975" s="5" t="str">
        <f>_xlfn.XLOOKUP(A975,Customer_Names[Customer ID],Customer_Names[First Name])</f>
        <v>.  Bettina</v>
      </c>
      <c r="C975" s="5">
        <f>_xlfn.XLOOKUP(A975,Medical_Examinations[Customer ID],Medical_Examinations[BMI])</f>
        <v>49.84</v>
      </c>
      <c r="D975" s="5">
        <f>_xlfn.XLOOKUP(A975,Medical_Examinations[Customer ID],Medical_Examinations[HBA1C])</f>
        <v>5.0999999999999996</v>
      </c>
      <c r="E975" s="5" t="str">
        <f>_xlfn.XLOOKUP(A975,Medical_Examinations[Customer ID],Medical_Examinations[Heart Issues])</f>
        <v>Yes</v>
      </c>
      <c r="F975" s="5" t="str">
        <f>_xlfn.XLOOKUP(A975,Medical_Examinations[Customer ID],Medical_Examinations[Any Transplants])</f>
        <v>No</v>
      </c>
      <c r="G975" s="5" t="str">
        <f>_xlfn.XLOOKUP(A975,Medical_Examinations[Customer ID],Medical_Examinations[Cancer history])</f>
        <v>Yes</v>
      </c>
      <c r="H975" s="5">
        <f>_xlfn.XLOOKUP(A975,Medical_Examinations[Customer ID],Medical_Examinations[NumberOfMajorSurgeries])</f>
        <v>1</v>
      </c>
      <c r="I975" s="5" t="str">
        <f>_xlfn.XLOOKUP(A975,Medical_Examinations[Customer ID],Medical_Examinations[Smoker])</f>
        <v>No</v>
      </c>
      <c r="J975" s="5" t="str">
        <f>_xlfn.XLOOKUP(A975,Medical_Examinations[Customer ID],Medical_Examinations[Weight Status])</f>
        <v>Obesity</v>
      </c>
      <c r="K975" s="5" t="str">
        <f>_xlfn.XLOOKUP(A975,Medical_Examinations[Customer ID],Medical_Examinations[Diabetes Status])</f>
        <v>Normal</v>
      </c>
      <c r="L975" s="6">
        <f>_xlfn.XLOOKUP(A975,Hospitalisation_Details[Customer ID],Hospitalisation_Details[Date of Birth])</f>
        <v>35639</v>
      </c>
      <c r="M975" s="7">
        <f>_xlfn.XLOOKUP(A975,Hospitalisation_Details[Customer ID],Hospitalisation_Details[Charges])</f>
        <v>11388.27</v>
      </c>
      <c r="N975" s="5" t="str">
        <f>_xlfn.XLOOKUP(A975,Hospitalisation_Details[Customer ID],Hospitalisation_Details[Hospital Tier])</f>
        <v>Tier - 3</v>
      </c>
      <c r="O975" s="5" t="str">
        <f>_xlfn.XLOOKUP(A975,Hospitalisation_Details[Customer ID],Hospitalisation_Details[City Tier])</f>
        <v>Tier - 2</v>
      </c>
      <c r="P975" s="5" t="str">
        <f>_xlfn.XLOOKUP(A975,Hospitalisation_Details[Customer ID],Hospitalisation_Details[State ID])</f>
        <v>R1026</v>
      </c>
      <c r="Q975" s="5">
        <f>_xlfn.XLOOKUP(A975,Hospitalisation_Details[Customer ID],Hospitalisation_Details[[Age ]])</f>
        <v>25</v>
      </c>
    </row>
    <row r="976" spans="1:17" x14ac:dyDescent="0.25">
      <c r="A976" s="5" t="s">
        <v>1378</v>
      </c>
      <c r="B976" s="5" t="str">
        <f>_xlfn.XLOOKUP(A976,Customer_Names[Customer ID],Customer_Names[First Name])</f>
        <v>Alexander</v>
      </c>
      <c r="C976" s="5">
        <f>_xlfn.XLOOKUP(A976,Medical_Examinations[Customer ID],Medical_Examinations[BMI])</f>
        <v>49.06</v>
      </c>
      <c r="D976" s="5">
        <f>_xlfn.XLOOKUP(A976,Medical_Examinations[Customer ID],Medical_Examinations[HBA1C])</f>
        <v>5.43</v>
      </c>
      <c r="E976" s="5" t="str">
        <f>_xlfn.XLOOKUP(A976,Medical_Examinations[Customer ID],Medical_Examinations[Heart Issues])</f>
        <v>Yes</v>
      </c>
      <c r="F976" s="5" t="str">
        <f>_xlfn.XLOOKUP(A976,Medical_Examinations[Customer ID],Medical_Examinations[Any Transplants])</f>
        <v>No</v>
      </c>
      <c r="G976" s="5" t="str">
        <f>_xlfn.XLOOKUP(A976,Medical_Examinations[Customer ID],Medical_Examinations[Cancer history])</f>
        <v>No</v>
      </c>
      <c r="H976" s="5">
        <f>_xlfn.XLOOKUP(A976,Medical_Examinations[Customer ID],Medical_Examinations[NumberOfMajorSurgeries])</f>
        <v>1</v>
      </c>
      <c r="I976" s="5" t="str">
        <f>_xlfn.XLOOKUP(A976,Medical_Examinations[Customer ID],Medical_Examinations[Smoker])</f>
        <v>No</v>
      </c>
      <c r="J976" s="5" t="str">
        <f>_xlfn.XLOOKUP(A976,Medical_Examinations[Customer ID],Medical_Examinations[Weight Status])</f>
        <v>Obesity</v>
      </c>
      <c r="K976" s="5" t="str">
        <f>_xlfn.XLOOKUP(A976,Medical_Examinations[Customer ID],Medical_Examinations[Diabetes Status])</f>
        <v>Normal</v>
      </c>
      <c r="L976" s="6">
        <f>_xlfn.XLOOKUP(A976,Hospitalisation_Details[Customer ID],Hospitalisation_Details[Date of Birth])</f>
        <v>23541</v>
      </c>
      <c r="M976" s="7">
        <f>_xlfn.XLOOKUP(A976,Hospitalisation_Details[Customer ID],Hospitalisation_Details[Charges])</f>
        <v>11381.33</v>
      </c>
      <c r="N976" s="5" t="str">
        <f>_xlfn.XLOOKUP(A976,Hospitalisation_Details[Customer ID],Hospitalisation_Details[Hospital Tier])</f>
        <v>Tier - 3</v>
      </c>
      <c r="O976" s="5" t="str">
        <f>_xlfn.XLOOKUP(A976,Hospitalisation_Details[Customer ID],Hospitalisation_Details[City Tier])</f>
        <v>Tier - 2</v>
      </c>
      <c r="P976" s="5" t="str">
        <f>_xlfn.XLOOKUP(A976,Hospitalisation_Details[Customer ID],Hospitalisation_Details[State ID])</f>
        <v>R1013</v>
      </c>
      <c r="Q976" s="5">
        <f>_xlfn.XLOOKUP(A976,Hospitalisation_Details[Customer ID],Hospitalisation_Details[[Age ]])</f>
        <v>58</v>
      </c>
    </row>
    <row r="977" spans="1:17" x14ac:dyDescent="0.25">
      <c r="A977" s="5" t="s">
        <v>1377</v>
      </c>
      <c r="B977" s="5" t="str">
        <f>_xlfn.XLOOKUP(A977,Customer_Names[Customer ID],Customer_Names[First Name])</f>
        <v>.  Holli</v>
      </c>
      <c r="C977" s="5">
        <f>_xlfn.XLOOKUP(A977,Medical_Examinations[Customer ID],Medical_Examinations[BMI])</f>
        <v>30.88</v>
      </c>
      <c r="D977" s="5">
        <f>_xlfn.XLOOKUP(A977,Medical_Examinations[Customer ID],Medical_Examinations[HBA1C])</f>
        <v>5.82</v>
      </c>
      <c r="E977" s="5" t="str">
        <f>_xlfn.XLOOKUP(A977,Medical_Examinations[Customer ID],Medical_Examinations[Heart Issues])</f>
        <v>No</v>
      </c>
      <c r="F977" s="5" t="str">
        <f>_xlfn.XLOOKUP(A977,Medical_Examinations[Customer ID],Medical_Examinations[Any Transplants])</f>
        <v>No</v>
      </c>
      <c r="G977" s="5" t="str">
        <f>_xlfn.XLOOKUP(A977,Medical_Examinations[Customer ID],Medical_Examinations[Cancer history])</f>
        <v>No</v>
      </c>
      <c r="H977" s="5">
        <f>_xlfn.XLOOKUP(A977,Medical_Examinations[Customer ID],Medical_Examinations[NumberOfMajorSurgeries])</f>
        <v>2</v>
      </c>
      <c r="I977" s="5" t="str">
        <f>_xlfn.XLOOKUP(A977,Medical_Examinations[Customer ID],Medical_Examinations[Smoker])</f>
        <v>No</v>
      </c>
      <c r="J977" s="5" t="str">
        <f>_xlfn.XLOOKUP(A977,Medical_Examinations[Customer ID],Medical_Examinations[Weight Status])</f>
        <v>Obesity</v>
      </c>
      <c r="K977" s="5" t="str">
        <f>_xlfn.XLOOKUP(A977,Medical_Examinations[Customer ID],Medical_Examinations[Diabetes Status])</f>
        <v>Prediabetes</v>
      </c>
      <c r="L977" s="6">
        <f>_xlfn.XLOOKUP(A977,Hospitalisation_Details[Customer ID],Hospitalisation_Details[Date of Birth])</f>
        <v>26639</v>
      </c>
      <c r="M977" s="7">
        <f>_xlfn.XLOOKUP(A977,Hospitalisation_Details[Customer ID],Hospitalisation_Details[Charges])</f>
        <v>11378.57</v>
      </c>
      <c r="N977" s="5" t="str">
        <f>_xlfn.XLOOKUP(A977,Hospitalisation_Details[Customer ID],Hospitalisation_Details[Hospital Tier])</f>
        <v>Tier - 3</v>
      </c>
      <c r="O977" s="5" t="str">
        <f>_xlfn.XLOOKUP(A977,Hospitalisation_Details[Customer ID],Hospitalisation_Details[City Tier])</f>
        <v>Tier - 2</v>
      </c>
      <c r="P977" s="5" t="str">
        <f>_xlfn.XLOOKUP(A977,Hospitalisation_Details[Customer ID],Hospitalisation_Details[State ID])</f>
        <v>R1025</v>
      </c>
      <c r="Q977" s="5">
        <f>_xlfn.XLOOKUP(A977,Hospitalisation_Details[Customer ID],Hospitalisation_Details[[Age ]])</f>
        <v>50</v>
      </c>
    </row>
    <row r="978" spans="1:17" x14ac:dyDescent="0.25">
      <c r="A978" s="5" t="s">
        <v>1376</v>
      </c>
      <c r="B978" s="5" t="str">
        <f>_xlfn.XLOOKUP(A978,Customer_Names[Customer ID],Customer_Names[First Name])</f>
        <v>.  Heather C</v>
      </c>
      <c r="C978" s="5">
        <f>_xlfn.XLOOKUP(A978,Medical_Examinations[Customer ID],Medical_Examinations[BMI])</f>
        <v>33.35</v>
      </c>
      <c r="D978" s="5">
        <f>_xlfn.XLOOKUP(A978,Medical_Examinations[Customer ID],Medical_Examinations[HBA1C])</f>
        <v>6.05</v>
      </c>
      <c r="E978" s="5" t="str">
        <f>_xlfn.XLOOKUP(A978,Medical_Examinations[Customer ID],Medical_Examinations[Heart Issues])</f>
        <v>No</v>
      </c>
      <c r="F978" s="5" t="str">
        <f>_xlfn.XLOOKUP(A978,Medical_Examinations[Customer ID],Medical_Examinations[Any Transplants])</f>
        <v>No</v>
      </c>
      <c r="G978" s="5" t="str">
        <f>_xlfn.XLOOKUP(A978,Medical_Examinations[Customer ID],Medical_Examinations[Cancer history])</f>
        <v>Yes</v>
      </c>
      <c r="H978" s="5">
        <f>_xlfn.XLOOKUP(A978,Medical_Examinations[Customer ID],Medical_Examinations[NumberOfMajorSurgeries])</f>
        <v>1</v>
      </c>
      <c r="I978" s="5" t="str">
        <f>_xlfn.XLOOKUP(A978,Medical_Examinations[Customer ID],Medical_Examinations[Smoker])</f>
        <v>No</v>
      </c>
      <c r="J978" s="5" t="str">
        <f>_xlfn.XLOOKUP(A978,Medical_Examinations[Customer ID],Medical_Examinations[Weight Status])</f>
        <v>Obesity</v>
      </c>
      <c r="K978" s="5" t="str">
        <f>_xlfn.XLOOKUP(A978,Medical_Examinations[Customer ID],Medical_Examinations[Diabetes Status])</f>
        <v>Prediabetes</v>
      </c>
      <c r="L978" s="6">
        <f>_xlfn.XLOOKUP(A978,Hospitalisation_Details[Customer ID],Hospitalisation_Details[Date of Birth])</f>
        <v>29013</v>
      </c>
      <c r="M978" s="7">
        <f>_xlfn.XLOOKUP(A978,Hospitalisation_Details[Customer ID],Hospitalisation_Details[Charges])</f>
        <v>11369.39</v>
      </c>
      <c r="N978" s="5" t="str">
        <f>_xlfn.XLOOKUP(A978,Hospitalisation_Details[Customer ID],Hospitalisation_Details[Hospital Tier])</f>
        <v>Tier - 3</v>
      </c>
      <c r="O978" s="5" t="str">
        <f>_xlfn.XLOOKUP(A978,Hospitalisation_Details[Customer ID],Hospitalisation_Details[City Tier])</f>
        <v>Tier - 1</v>
      </c>
      <c r="P978" s="5" t="str">
        <f>_xlfn.XLOOKUP(A978,Hospitalisation_Details[Customer ID],Hospitalisation_Details[State ID])</f>
        <v>R1026</v>
      </c>
      <c r="Q978" s="5">
        <f>_xlfn.XLOOKUP(A978,Hospitalisation_Details[Customer ID],Hospitalisation_Details[[Age ]])</f>
        <v>44</v>
      </c>
    </row>
    <row r="979" spans="1:17" x14ac:dyDescent="0.25">
      <c r="A979" s="5" t="s">
        <v>1375</v>
      </c>
      <c r="B979" s="5" t="str">
        <f>_xlfn.XLOOKUP(A979,Customer_Names[Customer ID],Customer_Names[First Name])</f>
        <v>Kyle</v>
      </c>
      <c r="C979" s="5">
        <f>_xlfn.XLOOKUP(A979,Medical_Examinations[Customer ID],Medical_Examinations[BMI])</f>
        <v>38</v>
      </c>
      <c r="D979" s="5">
        <f>_xlfn.XLOOKUP(A979,Medical_Examinations[Customer ID],Medical_Examinations[HBA1C])</f>
        <v>6.38</v>
      </c>
      <c r="E979" s="5" t="str">
        <f>_xlfn.XLOOKUP(A979,Medical_Examinations[Customer ID],Medical_Examinations[Heart Issues])</f>
        <v>Yes</v>
      </c>
      <c r="F979" s="5" t="str">
        <f>_xlfn.XLOOKUP(A979,Medical_Examinations[Customer ID],Medical_Examinations[Any Transplants])</f>
        <v>No</v>
      </c>
      <c r="G979" s="5" t="str">
        <f>_xlfn.XLOOKUP(A979,Medical_Examinations[Customer ID],Medical_Examinations[Cancer history])</f>
        <v>No</v>
      </c>
      <c r="H979" s="5">
        <f>_xlfn.XLOOKUP(A979,Medical_Examinations[Customer ID],Medical_Examinations[NumberOfMajorSurgeries])</f>
        <v>1</v>
      </c>
      <c r="I979" s="5" t="str">
        <f>_xlfn.XLOOKUP(A979,Medical_Examinations[Customer ID],Medical_Examinations[Smoker])</f>
        <v>No</v>
      </c>
      <c r="J979" s="5" t="str">
        <f>_xlfn.XLOOKUP(A979,Medical_Examinations[Customer ID],Medical_Examinations[Weight Status])</f>
        <v>Obesity</v>
      </c>
      <c r="K979" s="5" t="str">
        <f>_xlfn.XLOOKUP(A979,Medical_Examinations[Customer ID],Medical_Examinations[Diabetes Status])</f>
        <v>Prediabetes</v>
      </c>
      <c r="L979" s="6">
        <f>_xlfn.XLOOKUP(A979,Hospitalisation_Details[Customer ID],Hospitalisation_Details[Date of Birth])</f>
        <v>23724</v>
      </c>
      <c r="M979" s="7">
        <f>_xlfn.XLOOKUP(A979,Hospitalisation_Details[Customer ID],Hospitalisation_Details[Charges])</f>
        <v>11365.95</v>
      </c>
      <c r="N979" s="5" t="str">
        <f>_xlfn.XLOOKUP(A979,Hospitalisation_Details[Customer ID],Hospitalisation_Details[Hospital Tier])</f>
        <v>Tier - 3</v>
      </c>
      <c r="O979" s="5" t="str">
        <f>_xlfn.XLOOKUP(A979,Hospitalisation_Details[Customer ID],Hospitalisation_Details[City Tier])</f>
        <v>Tier - 2</v>
      </c>
      <c r="P979" s="5" t="str">
        <f>_xlfn.XLOOKUP(A979,Hospitalisation_Details[Customer ID],Hospitalisation_Details[State ID])</f>
        <v>R1011</v>
      </c>
      <c r="Q979" s="5">
        <f>_xlfn.XLOOKUP(A979,Hospitalisation_Details[Customer ID],Hospitalisation_Details[[Age ]])</f>
        <v>58</v>
      </c>
    </row>
    <row r="980" spans="1:17" x14ac:dyDescent="0.25">
      <c r="A980" s="5" t="s">
        <v>1374</v>
      </c>
      <c r="B980" s="5" t="str">
        <f>_xlfn.XLOOKUP(A980,Customer_Names[Customer ID],Customer_Names[First Name])</f>
        <v>Thomas J</v>
      </c>
      <c r="C980" s="5">
        <f>_xlfn.XLOOKUP(A980,Medical_Examinations[Customer ID],Medical_Examinations[BMI])</f>
        <v>36.08</v>
      </c>
      <c r="D980" s="5">
        <f>_xlfn.XLOOKUP(A980,Medical_Examinations[Customer ID],Medical_Examinations[HBA1C])</f>
        <v>5.73</v>
      </c>
      <c r="E980" s="5" t="str">
        <f>_xlfn.XLOOKUP(A980,Medical_Examinations[Customer ID],Medical_Examinations[Heart Issues])</f>
        <v>Yes</v>
      </c>
      <c r="F980" s="5" t="str">
        <f>_xlfn.XLOOKUP(A980,Medical_Examinations[Customer ID],Medical_Examinations[Any Transplants])</f>
        <v>No</v>
      </c>
      <c r="G980" s="5" t="str">
        <f>_xlfn.XLOOKUP(A980,Medical_Examinations[Customer ID],Medical_Examinations[Cancer history])</f>
        <v>No</v>
      </c>
      <c r="H980" s="5">
        <f>_xlfn.XLOOKUP(A980,Medical_Examinations[Customer ID],Medical_Examinations[NumberOfMajorSurgeries])</f>
        <v>1</v>
      </c>
      <c r="I980" s="5" t="str">
        <f>_xlfn.XLOOKUP(A980,Medical_Examinations[Customer ID],Medical_Examinations[Smoker])</f>
        <v>No</v>
      </c>
      <c r="J980" s="5" t="str">
        <f>_xlfn.XLOOKUP(A980,Medical_Examinations[Customer ID],Medical_Examinations[Weight Status])</f>
        <v>Obesity</v>
      </c>
      <c r="K980" s="5" t="str">
        <f>_xlfn.XLOOKUP(A980,Medical_Examinations[Customer ID],Medical_Examinations[Diabetes Status])</f>
        <v>Prediabetes</v>
      </c>
      <c r="L980" s="6">
        <f>_xlfn.XLOOKUP(A980,Hospitalisation_Details[Customer ID],Hospitalisation_Details[Date of Birth])</f>
        <v>23561</v>
      </c>
      <c r="M980" s="7">
        <f>_xlfn.XLOOKUP(A980,Hospitalisation_Details[Customer ID],Hospitalisation_Details[Charges])</f>
        <v>11363.28</v>
      </c>
      <c r="N980" s="5" t="str">
        <f>_xlfn.XLOOKUP(A980,Hospitalisation_Details[Customer ID],Hospitalisation_Details[Hospital Tier])</f>
        <v>Tier - 3</v>
      </c>
      <c r="O980" s="5" t="str">
        <f>_xlfn.XLOOKUP(A980,Hospitalisation_Details[Customer ID],Hospitalisation_Details[City Tier])</f>
        <v>Tier - 1</v>
      </c>
      <c r="P980" s="5" t="str">
        <f>_xlfn.XLOOKUP(A980,Hospitalisation_Details[Customer ID],Hospitalisation_Details[State ID])</f>
        <v>R1013</v>
      </c>
      <c r="Q980" s="5">
        <f>_xlfn.XLOOKUP(A980,Hospitalisation_Details[Customer ID],Hospitalisation_Details[[Age ]])</f>
        <v>58</v>
      </c>
    </row>
    <row r="981" spans="1:17" x14ac:dyDescent="0.25">
      <c r="A981" s="5" t="s">
        <v>1373</v>
      </c>
      <c r="B981" s="5" t="str">
        <f>_xlfn.XLOOKUP(A981,Customer_Names[Customer ID],Customer_Names[First Name])</f>
        <v>Chris</v>
      </c>
      <c r="C981" s="5">
        <f>_xlfn.XLOOKUP(A981,Medical_Examinations[Customer ID],Medical_Examinations[BMI])</f>
        <v>35.700000000000003</v>
      </c>
      <c r="D981" s="5">
        <f>_xlfn.XLOOKUP(A981,Medical_Examinations[Customer ID],Medical_Examinations[HBA1C])</f>
        <v>5.47</v>
      </c>
      <c r="E981" s="5" t="str">
        <f>_xlfn.XLOOKUP(A981,Medical_Examinations[Customer ID],Medical_Examinations[Heart Issues])</f>
        <v>Yes</v>
      </c>
      <c r="F981" s="5" t="str">
        <f>_xlfn.XLOOKUP(A981,Medical_Examinations[Customer ID],Medical_Examinations[Any Transplants])</f>
        <v>No</v>
      </c>
      <c r="G981" s="5" t="str">
        <f>_xlfn.XLOOKUP(A981,Medical_Examinations[Customer ID],Medical_Examinations[Cancer history])</f>
        <v>No</v>
      </c>
      <c r="H981" s="5">
        <f>_xlfn.XLOOKUP(A981,Medical_Examinations[Customer ID],Medical_Examinations[NumberOfMajorSurgeries])</f>
        <v>1</v>
      </c>
      <c r="I981" s="5" t="str">
        <f>_xlfn.XLOOKUP(A981,Medical_Examinations[Customer ID],Medical_Examinations[Smoker])</f>
        <v>No</v>
      </c>
      <c r="J981" s="5" t="str">
        <f>_xlfn.XLOOKUP(A981,Medical_Examinations[Customer ID],Medical_Examinations[Weight Status])</f>
        <v>Obesity</v>
      </c>
      <c r="K981" s="5" t="str">
        <f>_xlfn.XLOOKUP(A981,Medical_Examinations[Customer ID],Medical_Examinations[Diabetes Status])</f>
        <v>Normal</v>
      </c>
      <c r="L981" s="6">
        <f>_xlfn.XLOOKUP(A981,Hospitalisation_Details[Customer ID],Hospitalisation_Details[Date of Birth])</f>
        <v>23562</v>
      </c>
      <c r="M981" s="7">
        <f>_xlfn.XLOOKUP(A981,Hospitalisation_Details[Customer ID],Hospitalisation_Details[Charges])</f>
        <v>11362.76</v>
      </c>
      <c r="N981" s="5" t="str">
        <f>_xlfn.XLOOKUP(A981,Hospitalisation_Details[Customer ID],Hospitalisation_Details[Hospital Tier])</f>
        <v>Tier - 3</v>
      </c>
      <c r="O981" s="5" t="str">
        <f>_xlfn.XLOOKUP(A981,Hospitalisation_Details[Customer ID],Hospitalisation_Details[City Tier])</f>
        <v>Tier - 1</v>
      </c>
      <c r="P981" s="5" t="str">
        <f>_xlfn.XLOOKUP(A981,Hospitalisation_Details[Customer ID],Hospitalisation_Details[State ID])</f>
        <v>R1011</v>
      </c>
      <c r="Q981" s="5">
        <f>_xlfn.XLOOKUP(A981,Hospitalisation_Details[Customer ID],Hospitalisation_Details[[Age ]])</f>
        <v>58</v>
      </c>
    </row>
    <row r="982" spans="1:17" x14ac:dyDescent="0.25">
      <c r="A982" s="5" t="s">
        <v>1372</v>
      </c>
      <c r="B982" s="5" t="str">
        <f>_xlfn.XLOOKUP(A982,Customer_Names[Customer ID],Customer_Names[First Name])</f>
        <v>Graham</v>
      </c>
      <c r="C982" s="5">
        <f>_xlfn.XLOOKUP(A982,Medical_Examinations[Customer ID],Medical_Examinations[BMI])</f>
        <v>34.01</v>
      </c>
      <c r="D982" s="5">
        <f>_xlfn.XLOOKUP(A982,Medical_Examinations[Customer ID],Medical_Examinations[HBA1C])</f>
        <v>11.3</v>
      </c>
      <c r="E982" s="5" t="str">
        <f>_xlfn.XLOOKUP(A982,Medical_Examinations[Customer ID],Medical_Examinations[Heart Issues])</f>
        <v>No</v>
      </c>
      <c r="F982" s="5" t="str">
        <f>_xlfn.XLOOKUP(A982,Medical_Examinations[Customer ID],Medical_Examinations[Any Transplants])</f>
        <v>No</v>
      </c>
      <c r="G982" s="5" t="str">
        <f>_xlfn.XLOOKUP(A982,Medical_Examinations[Customer ID],Medical_Examinations[Cancer history])</f>
        <v>No</v>
      </c>
      <c r="H982" s="5">
        <f>_xlfn.XLOOKUP(A982,Medical_Examinations[Customer ID],Medical_Examinations[NumberOfMajorSurgeries])</f>
        <v>0</v>
      </c>
      <c r="I982" s="5" t="str">
        <f>_xlfn.XLOOKUP(A982,Medical_Examinations[Customer ID],Medical_Examinations[Smoker])</f>
        <v>No</v>
      </c>
      <c r="J982" s="5" t="str">
        <f>_xlfn.XLOOKUP(A982,Medical_Examinations[Customer ID],Medical_Examinations[Weight Status])</f>
        <v>Obesity</v>
      </c>
      <c r="K982" s="5" t="str">
        <f>_xlfn.XLOOKUP(A982,Medical_Examinations[Customer ID],Medical_Examinations[Diabetes Status])</f>
        <v>Diabetes</v>
      </c>
      <c r="L982" s="6">
        <f>_xlfn.XLOOKUP(A982,Hospitalisation_Details[Customer ID],Hospitalisation_Details[Date of Birth])</f>
        <v>24011</v>
      </c>
      <c r="M982" s="7">
        <f>_xlfn.XLOOKUP(A982,Hospitalisation_Details[Customer ID],Hospitalisation_Details[Charges])</f>
        <v>11356.66</v>
      </c>
      <c r="N982" s="5" t="str">
        <f>_xlfn.XLOOKUP(A982,Hospitalisation_Details[Customer ID],Hospitalisation_Details[Hospital Tier])</f>
        <v>Tier - 3</v>
      </c>
      <c r="O982" s="5" t="str">
        <f>_xlfn.XLOOKUP(A982,Hospitalisation_Details[Customer ID],Hospitalisation_Details[City Tier])</f>
        <v>Tier - 3</v>
      </c>
      <c r="P982" s="5" t="str">
        <f>_xlfn.XLOOKUP(A982,Hospitalisation_Details[Customer ID],Hospitalisation_Details[State ID])</f>
        <v>R1012</v>
      </c>
      <c r="Q982" s="5">
        <f>_xlfn.XLOOKUP(A982,Hospitalisation_Details[Customer ID],Hospitalisation_Details[[Age ]])</f>
        <v>57</v>
      </c>
    </row>
    <row r="983" spans="1:17" x14ac:dyDescent="0.25">
      <c r="A983" s="5" t="s">
        <v>1371</v>
      </c>
      <c r="B983" s="5" t="str">
        <f>_xlfn.XLOOKUP(A983,Customer_Names[Customer ID],Customer_Names[First Name])</f>
        <v>Garrett</v>
      </c>
      <c r="C983" s="5">
        <f>_xlfn.XLOOKUP(A983,Medical_Examinations[Customer ID],Medical_Examinations[BMI])</f>
        <v>31.54</v>
      </c>
      <c r="D983" s="5">
        <f>_xlfn.XLOOKUP(A983,Medical_Examinations[Customer ID],Medical_Examinations[HBA1C])</f>
        <v>6.72</v>
      </c>
      <c r="E983" s="5" t="str">
        <f>_xlfn.XLOOKUP(A983,Medical_Examinations[Customer ID],Medical_Examinations[Heart Issues])</f>
        <v>No</v>
      </c>
      <c r="F983" s="5" t="str">
        <f>_xlfn.XLOOKUP(A983,Medical_Examinations[Customer ID],Medical_Examinations[Any Transplants])</f>
        <v>No</v>
      </c>
      <c r="G983" s="5" t="str">
        <f>_xlfn.XLOOKUP(A983,Medical_Examinations[Customer ID],Medical_Examinations[Cancer history])</f>
        <v>No</v>
      </c>
      <c r="H983" s="5">
        <f>_xlfn.XLOOKUP(A983,Medical_Examinations[Customer ID],Medical_Examinations[NumberOfMajorSurgeries])</f>
        <v>0</v>
      </c>
      <c r="I983" s="5" t="str">
        <f>_xlfn.XLOOKUP(A983,Medical_Examinations[Customer ID],Medical_Examinations[Smoker])</f>
        <v>No</v>
      </c>
      <c r="J983" s="5" t="str">
        <f>_xlfn.XLOOKUP(A983,Medical_Examinations[Customer ID],Medical_Examinations[Weight Status])</f>
        <v>Obesity</v>
      </c>
      <c r="K983" s="5" t="str">
        <f>_xlfn.XLOOKUP(A983,Medical_Examinations[Customer ID],Medical_Examinations[Diabetes Status])</f>
        <v>Diabetes</v>
      </c>
      <c r="L983" s="6">
        <f>_xlfn.XLOOKUP(A983,Hospitalisation_Details[Customer ID],Hospitalisation_Details[Date of Birth])</f>
        <v>24075</v>
      </c>
      <c r="M983" s="7">
        <f>_xlfn.XLOOKUP(A983,Hospitalisation_Details[Customer ID],Hospitalisation_Details[Charges])</f>
        <v>11353.23</v>
      </c>
      <c r="N983" s="5" t="str">
        <f>_xlfn.XLOOKUP(A983,Hospitalisation_Details[Customer ID],Hospitalisation_Details[Hospital Tier])</f>
        <v>Tier - 3</v>
      </c>
      <c r="O983" s="5" t="str">
        <f>_xlfn.XLOOKUP(A983,Hospitalisation_Details[Customer ID],Hospitalisation_Details[City Tier])</f>
        <v>Tier - 1</v>
      </c>
      <c r="P983" s="5" t="str">
        <f>_xlfn.XLOOKUP(A983,Hospitalisation_Details[Customer ID],Hospitalisation_Details[State ID])</f>
        <v>R1012</v>
      </c>
      <c r="Q983" s="5">
        <f>_xlfn.XLOOKUP(A983,Hospitalisation_Details[Customer ID],Hospitalisation_Details[[Age ]])</f>
        <v>57</v>
      </c>
    </row>
    <row r="984" spans="1:17" x14ac:dyDescent="0.25">
      <c r="A984" s="5" t="s">
        <v>1370</v>
      </c>
      <c r="B984" s="5" t="str">
        <f>_xlfn.XLOOKUP(A984,Customer_Names[Customer ID],Customer_Names[First Name])</f>
        <v>Andrew</v>
      </c>
      <c r="C984" s="5">
        <f>_xlfn.XLOOKUP(A984,Medical_Examinations[Customer ID],Medical_Examinations[BMI])</f>
        <v>23.3</v>
      </c>
      <c r="D984" s="5">
        <f>_xlfn.XLOOKUP(A984,Medical_Examinations[Customer ID],Medical_Examinations[HBA1C])</f>
        <v>5.36</v>
      </c>
      <c r="E984" s="5" t="str">
        <f>_xlfn.XLOOKUP(A984,Medical_Examinations[Customer ID],Medical_Examinations[Heart Issues])</f>
        <v>Yes</v>
      </c>
      <c r="F984" s="5" t="str">
        <f>_xlfn.XLOOKUP(A984,Medical_Examinations[Customer ID],Medical_Examinations[Any Transplants])</f>
        <v>No</v>
      </c>
      <c r="G984" s="5" t="str">
        <f>_xlfn.XLOOKUP(A984,Medical_Examinations[Customer ID],Medical_Examinations[Cancer history])</f>
        <v>No</v>
      </c>
      <c r="H984" s="5">
        <f>_xlfn.XLOOKUP(A984,Medical_Examinations[Customer ID],Medical_Examinations[NumberOfMajorSurgeries])</f>
        <v>1</v>
      </c>
      <c r="I984" s="5" t="str">
        <f>_xlfn.XLOOKUP(A984,Medical_Examinations[Customer ID],Medical_Examinations[Smoker])</f>
        <v>No</v>
      </c>
      <c r="J984" s="5" t="str">
        <f>_xlfn.XLOOKUP(A984,Medical_Examinations[Customer ID],Medical_Examinations[Weight Status])</f>
        <v>Normal Weight</v>
      </c>
      <c r="K984" s="5" t="str">
        <f>_xlfn.XLOOKUP(A984,Medical_Examinations[Customer ID],Medical_Examinations[Diabetes Status])</f>
        <v>Normal</v>
      </c>
      <c r="L984" s="6">
        <f>_xlfn.XLOOKUP(A984,Hospitalisation_Details[Customer ID],Hospitalisation_Details[Date of Birth])</f>
        <v>23570</v>
      </c>
      <c r="M984" s="7">
        <f>_xlfn.XLOOKUP(A984,Hospitalisation_Details[Customer ID],Hospitalisation_Details[Charges])</f>
        <v>11345.52</v>
      </c>
      <c r="N984" s="5" t="str">
        <f>_xlfn.XLOOKUP(A984,Hospitalisation_Details[Customer ID],Hospitalisation_Details[Hospital Tier])</f>
        <v>Tier - 3</v>
      </c>
      <c r="O984" s="5" t="str">
        <f>_xlfn.XLOOKUP(A984,Hospitalisation_Details[Customer ID],Hospitalisation_Details[City Tier])</f>
        <v>Tier - 3</v>
      </c>
      <c r="P984" s="5" t="str">
        <f>_xlfn.XLOOKUP(A984,Hospitalisation_Details[Customer ID],Hospitalisation_Details[State ID])</f>
        <v>R1011</v>
      </c>
      <c r="Q984" s="5">
        <f>_xlfn.XLOOKUP(A984,Hospitalisation_Details[Customer ID],Hospitalisation_Details[[Age ]])</f>
        <v>58</v>
      </c>
    </row>
    <row r="985" spans="1:17" x14ac:dyDescent="0.25">
      <c r="A985" s="5" t="s">
        <v>1369</v>
      </c>
      <c r="B985" s="5" t="str">
        <f>_xlfn.XLOOKUP(A985,Customer_Names[Customer ID],Customer_Names[First Name])</f>
        <v>.  Annabelle M</v>
      </c>
      <c r="C985" s="5">
        <f>_xlfn.XLOOKUP(A985,Medical_Examinations[Customer ID],Medical_Examinations[BMI])</f>
        <v>27.75</v>
      </c>
      <c r="D985" s="5">
        <f>_xlfn.XLOOKUP(A985,Medical_Examinations[Customer ID],Medical_Examinations[HBA1C])</f>
        <v>9.8800000000000008</v>
      </c>
      <c r="E985" s="5" t="str">
        <f>_xlfn.XLOOKUP(A985,Medical_Examinations[Customer ID],Medical_Examinations[Heart Issues])</f>
        <v>No</v>
      </c>
      <c r="F985" s="5" t="str">
        <f>_xlfn.XLOOKUP(A985,Medical_Examinations[Customer ID],Medical_Examinations[Any Transplants])</f>
        <v>No</v>
      </c>
      <c r="G985" s="5" t="str">
        <f>_xlfn.XLOOKUP(A985,Medical_Examinations[Customer ID],Medical_Examinations[Cancer history])</f>
        <v>No</v>
      </c>
      <c r="H985" s="5">
        <f>_xlfn.XLOOKUP(A985,Medical_Examinations[Customer ID],Medical_Examinations[NumberOfMajorSurgeries])</f>
        <v>0</v>
      </c>
      <c r="I985" s="5" t="str">
        <f>_xlfn.XLOOKUP(A985,Medical_Examinations[Customer ID],Medical_Examinations[Smoker])</f>
        <v>No</v>
      </c>
      <c r="J985" s="5" t="str">
        <f>_xlfn.XLOOKUP(A985,Medical_Examinations[Customer ID],Medical_Examinations[Weight Status])</f>
        <v>Overweight</v>
      </c>
      <c r="K985" s="5" t="str">
        <f>_xlfn.XLOOKUP(A985,Medical_Examinations[Customer ID],Medical_Examinations[Diabetes Status])</f>
        <v>Diabetes</v>
      </c>
      <c r="L985" s="6">
        <f>_xlfn.XLOOKUP(A985,Hospitalisation_Details[Customer ID],Hospitalisation_Details[Date of Birth])</f>
        <v>25144</v>
      </c>
      <c r="M985" s="7">
        <f>_xlfn.XLOOKUP(A985,Hospitalisation_Details[Customer ID],Hospitalisation_Details[Charges])</f>
        <v>11344.32</v>
      </c>
      <c r="N985" s="5" t="str">
        <f>_xlfn.XLOOKUP(A985,Hospitalisation_Details[Customer ID],Hospitalisation_Details[Hospital Tier])</f>
        <v>Tier - 3</v>
      </c>
      <c r="O985" s="5" t="str">
        <f>_xlfn.XLOOKUP(A985,Hospitalisation_Details[Customer ID],Hospitalisation_Details[City Tier])</f>
        <v>Tier - 2</v>
      </c>
      <c r="P985" s="5" t="str">
        <f>_xlfn.XLOOKUP(A985,Hospitalisation_Details[Customer ID],Hospitalisation_Details[State ID])</f>
        <v>R1025</v>
      </c>
      <c r="Q985" s="5">
        <f>_xlfn.XLOOKUP(A985,Hospitalisation_Details[Customer ID],Hospitalisation_Details[[Age ]])</f>
        <v>54</v>
      </c>
    </row>
    <row r="986" spans="1:17" x14ac:dyDescent="0.25">
      <c r="A986" s="5" t="s">
        <v>1368</v>
      </c>
      <c r="B986" s="5" t="str">
        <f>_xlfn.XLOOKUP(A986,Customer_Names[Customer ID],Customer_Names[First Name])</f>
        <v>Daniel T.</v>
      </c>
      <c r="C986" s="5">
        <f>_xlfn.XLOOKUP(A986,Medical_Examinations[Customer ID],Medical_Examinations[BMI])</f>
        <v>42.46</v>
      </c>
      <c r="D986" s="5">
        <f>_xlfn.XLOOKUP(A986,Medical_Examinations[Customer ID],Medical_Examinations[HBA1C])</f>
        <v>4.1100000000000003</v>
      </c>
      <c r="E986" s="5" t="str">
        <f>_xlfn.XLOOKUP(A986,Medical_Examinations[Customer ID],Medical_Examinations[Heart Issues])</f>
        <v>No</v>
      </c>
      <c r="F986" s="5" t="str">
        <f>_xlfn.XLOOKUP(A986,Medical_Examinations[Customer ID],Medical_Examinations[Any Transplants])</f>
        <v>No</v>
      </c>
      <c r="G986" s="5" t="str">
        <f>_xlfn.XLOOKUP(A986,Medical_Examinations[Customer ID],Medical_Examinations[Cancer history])</f>
        <v>No</v>
      </c>
      <c r="H986" s="5">
        <f>_xlfn.XLOOKUP(A986,Medical_Examinations[Customer ID],Medical_Examinations[NumberOfMajorSurgeries])</f>
        <v>0</v>
      </c>
      <c r="I986" s="5" t="str">
        <f>_xlfn.XLOOKUP(A986,Medical_Examinations[Customer ID],Medical_Examinations[Smoker])</f>
        <v>No</v>
      </c>
      <c r="J986" s="5" t="str">
        <f>_xlfn.XLOOKUP(A986,Medical_Examinations[Customer ID],Medical_Examinations[Weight Status])</f>
        <v>Obesity</v>
      </c>
      <c r="K986" s="5" t="str">
        <f>_xlfn.XLOOKUP(A986,Medical_Examinations[Customer ID],Medical_Examinations[Diabetes Status])</f>
        <v>Normal</v>
      </c>
      <c r="L986" s="6">
        <f>_xlfn.XLOOKUP(A986,Hospitalisation_Details[Customer ID],Hospitalisation_Details[Date of Birth])</f>
        <v>32739</v>
      </c>
      <c r="M986" s="7">
        <f>_xlfn.XLOOKUP(A986,Hospitalisation_Details[Customer ID],Hospitalisation_Details[Charges])</f>
        <v>11326.71</v>
      </c>
      <c r="N986" s="5" t="str">
        <f>_xlfn.XLOOKUP(A986,Hospitalisation_Details[Customer ID],Hospitalisation_Details[Hospital Tier])</f>
        <v>Tier - 3</v>
      </c>
      <c r="O986" s="5" t="str">
        <f>_xlfn.XLOOKUP(A986,Hospitalisation_Details[Customer ID],Hospitalisation_Details[City Tier])</f>
        <v>Tier - 3</v>
      </c>
      <c r="P986" s="5" t="str">
        <f>_xlfn.XLOOKUP(A986,Hospitalisation_Details[Customer ID],Hospitalisation_Details[State ID])</f>
        <v>R1013</v>
      </c>
      <c r="Q986" s="5">
        <f>_xlfn.XLOOKUP(A986,Hospitalisation_Details[Customer ID],Hospitalisation_Details[[Age ]])</f>
        <v>33</v>
      </c>
    </row>
    <row r="987" spans="1:17" x14ac:dyDescent="0.25">
      <c r="A987" s="5" t="s">
        <v>1367</v>
      </c>
      <c r="B987" s="5" t="str">
        <f>_xlfn.XLOOKUP(A987,Customer_Names[Customer ID],Customer_Names[First Name])</f>
        <v>Deanne</v>
      </c>
      <c r="C987" s="5">
        <f>_xlfn.XLOOKUP(A987,Medical_Examinations[Customer ID],Medical_Examinations[BMI])</f>
        <v>54.47</v>
      </c>
      <c r="D987" s="5">
        <f>_xlfn.XLOOKUP(A987,Medical_Examinations[Customer ID],Medical_Examinations[HBA1C])</f>
        <v>7.48</v>
      </c>
      <c r="E987" s="5" t="str">
        <f>_xlfn.XLOOKUP(A987,Medical_Examinations[Customer ID],Medical_Examinations[Heart Issues])</f>
        <v>No</v>
      </c>
      <c r="F987" s="5" t="str">
        <f>_xlfn.XLOOKUP(A987,Medical_Examinations[Customer ID],Medical_Examinations[Any Transplants])</f>
        <v>No</v>
      </c>
      <c r="G987" s="5" t="str">
        <f>_xlfn.XLOOKUP(A987,Medical_Examinations[Customer ID],Medical_Examinations[Cancer history])</f>
        <v>No</v>
      </c>
      <c r="H987" s="5">
        <f>_xlfn.XLOOKUP(A987,Medical_Examinations[Customer ID],Medical_Examinations[NumberOfMajorSurgeries])</f>
        <v>0</v>
      </c>
      <c r="I987" s="5" t="str">
        <f>_xlfn.XLOOKUP(A987,Medical_Examinations[Customer ID],Medical_Examinations[Smoker])</f>
        <v>No</v>
      </c>
      <c r="J987" s="5" t="str">
        <f>_xlfn.XLOOKUP(A987,Medical_Examinations[Customer ID],Medical_Examinations[Weight Status])</f>
        <v>Obesity</v>
      </c>
      <c r="K987" s="5" t="str">
        <f>_xlfn.XLOOKUP(A987,Medical_Examinations[Customer ID],Medical_Examinations[Diabetes Status])</f>
        <v>Diabetes</v>
      </c>
      <c r="L987" s="6">
        <f>_xlfn.XLOOKUP(A987,Hospitalisation_Details[Customer ID],Hospitalisation_Details[Date of Birth])</f>
        <v>37519</v>
      </c>
      <c r="M987" s="7">
        <f>_xlfn.XLOOKUP(A987,Hospitalisation_Details[Customer ID],Hospitalisation_Details[Charges])</f>
        <v>11321.49</v>
      </c>
      <c r="N987" s="5" t="str">
        <f>_xlfn.XLOOKUP(A987,Hospitalisation_Details[Customer ID],Hospitalisation_Details[Hospital Tier])</f>
        <v>Tier - 3</v>
      </c>
      <c r="O987" s="5" t="str">
        <f>_xlfn.XLOOKUP(A987,Hospitalisation_Details[Customer ID],Hospitalisation_Details[City Tier])</f>
        <v>Tier - 3</v>
      </c>
      <c r="P987" s="5" t="str">
        <f>_xlfn.XLOOKUP(A987,Hospitalisation_Details[Customer ID],Hospitalisation_Details[State ID])</f>
        <v>R1012</v>
      </c>
      <c r="Q987" s="5">
        <f>_xlfn.XLOOKUP(A987,Hospitalisation_Details[Customer ID],Hospitalisation_Details[[Age ]])</f>
        <v>20</v>
      </c>
    </row>
    <row r="988" spans="1:17" x14ac:dyDescent="0.25">
      <c r="A988" s="5" t="s">
        <v>1366</v>
      </c>
      <c r="B988" s="5" t="str">
        <f>_xlfn.XLOOKUP(A988,Customer_Names[Customer ID],Customer_Names[First Name])</f>
        <v>Carrie</v>
      </c>
      <c r="C988" s="5">
        <f>_xlfn.XLOOKUP(A988,Medical_Examinations[Customer ID],Medical_Examinations[BMI])</f>
        <v>24.93</v>
      </c>
      <c r="D988" s="5">
        <f>_xlfn.XLOOKUP(A988,Medical_Examinations[Customer ID],Medical_Examinations[HBA1C])</f>
        <v>9.18</v>
      </c>
      <c r="E988" s="5" t="str">
        <f>_xlfn.XLOOKUP(A988,Medical_Examinations[Customer ID],Medical_Examinations[Heart Issues])</f>
        <v>Yes</v>
      </c>
      <c r="F988" s="5" t="str">
        <f>_xlfn.XLOOKUP(A988,Medical_Examinations[Customer ID],Medical_Examinations[Any Transplants])</f>
        <v>No</v>
      </c>
      <c r="G988" s="5" t="str">
        <f>_xlfn.XLOOKUP(A988,Medical_Examinations[Customer ID],Medical_Examinations[Cancer history])</f>
        <v>Yes</v>
      </c>
      <c r="H988" s="5">
        <f>_xlfn.XLOOKUP(A988,Medical_Examinations[Customer ID],Medical_Examinations[NumberOfMajorSurgeries])</f>
        <v>1</v>
      </c>
      <c r="I988" s="5" t="str">
        <f>_xlfn.XLOOKUP(A988,Medical_Examinations[Customer ID],Medical_Examinations[Smoker])</f>
        <v>No</v>
      </c>
      <c r="J988" s="5" t="str">
        <f>_xlfn.XLOOKUP(A988,Medical_Examinations[Customer ID],Medical_Examinations[Weight Status])</f>
        <v>Normal Weight</v>
      </c>
      <c r="K988" s="5" t="str">
        <f>_xlfn.XLOOKUP(A988,Medical_Examinations[Customer ID],Medical_Examinations[Diabetes Status])</f>
        <v>Diabetes</v>
      </c>
      <c r="L988" s="6">
        <f>_xlfn.XLOOKUP(A988,Hospitalisation_Details[Customer ID],Hospitalisation_Details[Date of Birth])</f>
        <v>23203</v>
      </c>
      <c r="M988" s="7">
        <f>_xlfn.XLOOKUP(A988,Hospitalisation_Details[Customer ID],Hospitalisation_Details[Charges])</f>
        <v>11319.12</v>
      </c>
      <c r="N988" s="5" t="str">
        <f>_xlfn.XLOOKUP(A988,Hospitalisation_Details[Customer ID],Hospitalisation_Details[Hospital Tier])</f>
        <v>Tier - 3</v>
      </c>
      <c r="O988" s="5" t="str">
        <f>_xlfn.XLOOKUP(A988,Hospitalisation_Details[Customer ID],Hospitalisation_Details[City Tier])</f>
        <v>Tier - 1</v>
      </c>
      <c r="P988" s="5" t="str">
        <f>_xlfn.XLOOKUP(A988,Hospitalisation_Details[Customer ID],Hospitalisation_Details[State ID])</f>
        <v>R1012</v>
      </c>
      <c r="Q988" s="5">
        <f>_xlfn.XLOOKUP(A988,Hospitalisation_Details[Customer ID],Hospitalisation_Details[[Age ]])</f>
        <v>59</v>
      </c>
    </row>
    <row r="989" spans="1:17" x14ac:dyDescent="0.25">
      <c r="A989" s="5" t="s">
        <v>1365</v>
      </c>
      <c r="B989" s="5" t="str">
        <f>_xlfn.XLOOKUP(A989,Customer_Names[Customer ID],Customer_Names[First Name])</f>
        <v>.  Suzanne</v>
      </c>
      <c r="C989" s="5">
        <f>_xlfn.XLOOKUP(A989,Medical_Examinations[Customer ID],Medical_Examinations[BMI])</f>
        <v>48.12</v>
      </c>
      <c r="D989" s="5">
        <f>_xlfn.XLOOKUP(A989,Medical_Examinations[Customer ID],Medical_Examinations[HBA1C])</f>
        <v>4.51</v>
      </c>
      <c r="E989" s="5" t="str">
        <f>_xlfn.XLOOKUP(A989,Medical_Examinations[Customer ID],Medical_Examinations[Heart Issues])</f>
        <v>Yes</v>
      </c>
      <c r="F989" s="5" t="str">
        <f>_xlfn.XLOOKUP(A989,Medical_Examinations[Customer ID],Medical_Examinations[Any Transplants])</f>
        <v>No</v>
      </c>
      <c r="G989" s="5" t="str">
        <f>_xlfn.XLOOKUP(A989,Medical_Examinations[Customer ID],Medical_Examinations[Cancer history])</f>
        <v>No</v>
      </c>
      <c r="H989" s="5">
        <f>_xlfn.XLOOKUP(A989,Medical_Examinations[Customer ID],Medical_Examinations[NumberOfMajorSurgeries])</f>
        <v>1</v>
      </c>
      <c r="I989" s="5" t="str">
        <f>_xlfn.XLOOKUP(A989,Medical_Examinations[Customer ID],Medical_Examinations[Smoker])</f>
        <v>No</v>
      </c>
      <c r="J989" s="5" t="str">
        <f>_xlfn.XLOOKUP(A989,Medical_Examinations[Customer ID],Medical_Examinations[Weight Status])</f>
        <v>Obesity</v>
      </c>
      <c r="K989" s="5" t="str">
        <f>_xlfn.XLOOKUP(A989,Medical_Examinations[Customer ID],Medical_Examinations[Diabetes Status])</f>
        <v>Normal</v>
      </c>
      <c r="L989" s="6">
        <f>_xlfn.XLOOKUP(A989,Hospitalisation_Details[Customer ID],Hospitalisation_Details[Date of Birth])</f>
        <v>35043</v>
      </c>
      <c r="M989" s="7">
        <f>_xlfn.XLOOKUP(A989,Hospitalisation_Details[Customer ID],Hospitalisation_Details[Charges])</f>
        <v>11318.57</v>
      </c>
      <c r="N989" s="5" t="str">
        <f>_xlfn.XLOOKUP(A989,Hospitalisation_Details[Customer ID],Hospitalisation_Details[Hospital Tier])</f>
        <v>Tier - 3</v>
      </c>
      <c r="O989" s="5" t="str">
        <f>_xlfn.XLOOKUP(A989,Hospitalisation_Details[Customer ID],Hospitalisation_Details[City Tier])</f>
        <v>Tier - 2</v>
      </c>
      <c r="P989" s="5" t="str">
        <f>_xlfn.XLOOKUP(A989,Hospitalisation_Details[Customer ID],Hospitalisation_Details[State ID])</f>
        <v>R1026</v>
      </c>
      <c r="Q989" s="5">
        <f>_xlfn.XLOOKUP(A989,Hospitalisation_Details[Customer ID],Hospitalisation_Details[[Age ]])</f>
        <v>27</v>
      </c>
    </row>
    <row r="990" spans="1:17" x14ac:dyDescent="0.25">
      <c r="A990" s="5" t="s">
        <v>1364</v>
      </c>
      <c r="B990" s="5" t="str">
        <f>_xlfn.XLOOKUP(A990,Customer_Names[Customer ID],Customer_Names[First Name])</f>
        <v>Jasmine P.</v>
      </c>
      <c r="C990" s="5">
        <f>_xlfn.XLOOKUP(A990,Medical_Examinations[Customer ID],Medical_Examinations[BMI])</f>
        <v>24.91</v>
      </c>
      <c r="D990" s="5">
        <f>_xlfn.XLOOKUP(A990,Medical_Examinations[Customer ID],Medical_Examinations[HBA1C])</f>
        <v>7.33</v>
      </c>
      <c r="E990" s="5" t="str">
        <f>_xlfn.XLOOKUP(A990,Medical_Examinations[Customer ID],Medical_Examinations[Heart Issues])</f>
        <v>Yes</v>
      </c>
      <c r="F990" s="5" t="str">
        <f>_xlfn.XLOOKUP(A990,Medical_Examinations[Customer ID],Medical_Examinations[Any Transplants])</f>
        <v>No</v>
      </c>
      <c r="G990" s="5" t="str">
        <f>_xlfn.XLOOKUP(A990,Medical_Examinations[Customer ID],Medical_Examinations[Cancer history])</f>
        <v>Yes</v>
      </c>
      <c r="H990" s="5">
        <f>_xlfn.XLOOKUP(A990,Medical_Examinations[Customer ID],Medical_Examinations[NumberOfMajorSurgeries])</f>
        <v>1</v>
      </c>
      <c r="I990" s="5" t="str">
        <f>_xlfn.XLOOKUP(A990,Medical_Examinations[Customer ID],Medical_Examinations[Smoker])</f>
        <v>No</v>
      </c>
      <c r="J990" s="5" t="str">
        <f>_xlfn.XLOOKUP(A990,Medical_Examinations[Customer ID],Medical_Examinations[Weight Status])</f>
        <v>Normal Weight</v>
      </c>
      <c r="K990" s="5" t="str">
        <f>_xlfn.XLOOKUP(A990,Medical_Examinations[Customer ID],Medical_Examinations[Diabetes Status])</f>
        <v>Diabetes</v>
      </c>
      <c r="L990" s="6">
        <f>_xlfn.XLOOKUP(A990,Hospitalisation_Details[Customer ID],Hospitalisation_Details[Date of Birth])</f>
        <v>23337</v>
      </c>
      <c r="M990" s="7">
        <f>_xlfn.XLOOKUP(A990,Hospitalisation_Details[Customer ID],Hospitalisation_Details[Charges])</f>
        <v>11312.33</v>
      </c>
      <c r="N990" s="5" t="str">
        <f>_xlfn.XLOOKUP(A990,Hospitalisation_Details[Customer ID],Hospitalisation_Details[Hospital Tier])</f>
        <v>Tier - 3</v>
      </c>
      <c r="O990" s="5" t="str">
        <f>_xlfn.XLOOKUP(A990,Hospitalisation_Details[Customer ID],Hospitalisation_Details[City Tier])</f>
        <v>Tier - 3</v>
      </c>
      <c r="P990" s="5" t="str">
        <f>_xlfn.XLOOKUP(A990,Hospitalisation_Details[Customer ID],Hospitalisation_Details[State ID])</f>
        <v>R1012</v>
      </c>
      <c r="Q990" s="5">
        <f>_xlfn.XLOOKUP(A990,Hospitalisation_Details[Customer ID],Hospitalisation_Details[[Age ]])</f>
        <v>59</v>
      </c>
    </row>
    <row r="991" spans="1:17" x14ac:dyDescent="0.25">
      <c r="A991" s="5" t="s">
        <v>1363</v>
      </c>
      <c r="B991" s="5" t="str">
        <f>_xlfn.XLOOKUP(A991,Customer_Names[Customer ID],Customer_Names[First Name])</f>
        <v>Jennifer</v>
      </c>
      <c r="C991" s="5">
        <f>_xlfn.XLOOKUP(A991,Medical_Examinations[Customer ID],Medical_Examinations[BMI])</f>
        <v>27.645</v>
      </c>
      <c r="D991" s="5">
        <f>_xlfn.XLOOKUP(A991,Medical_Examinations[Customer ID],Medical_Examinations[HBA1C])</f>
        <v>10.56</v>
      </c>
      <c r="E991" s="5" t="str">
        <f>_xlfn.XLOOKUP(A991,Medical_Examinations[Customer ID],Medical_Examinations[Heart Issues])</f>
        <v>No</v>
      </c>
      <c r="F991" s="5" t="str">
        <f>_xlfn.XLOOKUP(A991,Medical_Examinations[Customer ID],Medical_Examinations[Any Transplants])</f>
        <v>No</v>
      </c>
      <c r="G991" s="5" t="str">
        <f>_xlfn.XLOOKUP(A991,Medical_Examinations[Customer ID],Medical_Examinations[Cancer history])</f>
        <v>No</v>
      </c>
      <c r="H991" s="5">
        <f>_xlfn.XLOOKUP(A991,Medical_Examinations[Customer ID],Medical_Examinations[NumberOfMajorSurgeries])</f>
        <v>0</v>
      </c>
      <c r="I991" s="5" t="str">
        <f>_xlfn.XLOOKUP(A991,Medical_Examinations[Customer ID],Medical_Examinations[Smoker])</f>
        <v>No</v>
      </c>
      <c r="J991" s="5" t="str">
        <f>_xlfn.XLOOKUP(A991,Medical_Examinations[Customer ID],Medical_Examinations[Weight Status])</f>
        <v>Overweight</v>
      </c>
      <c r="K991" s="5" t="str">
        <f>_xlfn.XLOOKUP(A991,Medical_Examinations[Customer ID],Medical_Examinations[Diabetes Status])</f>
        <v>Diabetes</v>
      </c>
      <c r="L991" s="6">
        <f>_xlfn.XLOOKUP(A991,Hospitalisation_Details[Customer ID],Hospitalisation_Details[Date of Birth])</f>
        <v>25117</v>
      </c>
      <c r="M991" s="7">
        <f>_xlfn.XLOOKUP(A991,Hospitalisation_Details[Customer ID],Hospitalisation_Details[Charges])</f>
        <v>11305.93</v>
      </c>
      <c r="N991" s="5" t="str">
        <f>_xlfn.XLOOKUP(A991,Hospitalisation_Details[Customer ID],Hospitalisation_Details[Hospital Tier])</f>
        <v>Tier - 3</v>
      </c>
      <c r="O991" s="5" t="str">
        <f>_xlfn.XLOOKUP(A991,Hospitalisation_Details[Customer ID],Hospitalisation_Details[City Tier])</f>
        <v>Tier - 1</v>
      </c>
      <c r="P991" s="5" t="str">
        <f>_xlfn.XLOOKUP(A991,Hospitalisation_Details[Customer ID],Hospitalisation_Details[State ID])</f>
        <v>R1012</v>
      </c>
      <c r="Q991" s="5">
        <f>_xlfn.XLOOKUP(A991,Hospitalisation_Details[Customer ID],Hospitalisation_Details[[Age ]])</f>
        <v>54</v>
      </c>
    </row>
    <row r="992" spans="1:17" x14ac:dyDescent="0.25">
      <c r="A992" s="5" t="s">
        <v>1362</v>
      </c>
      <c r="B992" s="5" t="str">
        <f>_xlfn.XLOOKUP(A992,Customer_Names[Customer ID],Customer_Names[First Name])</f>
        <v>Tracie</v>
      </c>
      <c r="C992" s="5">
        <f>_xlfn.XLOOKUP(A992,Medical_Examinations[Customer ID],Medical_Examinations[BMI])</f>
        <v>33.700000000000003</v>
      </c>
      <c r="D992" s="5">
        <f>_xlfn.XLOOKUP(A992,Medical_Examinations[Customer ID],Medical_Examinations[HBA1C])</f>
        <v>4.01</v>
      </c>
      <c r="E992" s="5" t="str">
        <f>_xlfn.XLOOKUP(A992,Medical_Examinations[Customer ID],Medical_Examinations[Heart Issues])</f>
        <v>No</v>
      </c>
      <c r="F992" s="5" t="str">
        <f>_xlfn.XLOOKUP(A992,Medical_Examinations[Customer ID],Medical_Examinations[Any Transplants])</f>
        <v>No</v>
      </c>
      <c r="G992" s="5" t="str">
        <f>_xlfn.XLOOKUP(A992,Medical_Examinations[Customer ID],Medical_Examinations[Cancer history])</f>
        <v>No</v>
      </c>
      <c r="H992" s="5">
        <f>_xlfn.XLOOKUP(A992,Medical_Examinations[Customer ID],Medical_Examinations[NumberOfMajorSurgeries])</f>
        <v>2</v>
      </c>
      <c r="I992" s="5" t="str">
        <f>_xlfn.XLOOKUP(A992,Medical_Examinations[Customer ID],Medical_Examinations[Smoker])</f>
        <v>No</v>
      </c>
      <c r="J992" s="5" t="str">
        <f>_xlfn.XLOOKUP(A992,Medical_Examinations[Customer ID],Medical_Examinations[Weight Status])</f>
        <v>Obesity</v>
      </c>
      <c r="K992" s="5" t="str">
        <f>_xlfn.XLOOKUP(A992,Medical_Examinations[Customer ID],Medical_Examinations[Diabetes Status])</f>
        <v>Normal</v>
      </c>
      <c r="L992" s="6">
        <f>_xlfn.XLOOKUP(A992,Hospitalisation_Details[Customer ID],Hospitalisation_Details[Date of Birth])</f>
        <v>26567</v>
      </c>
      <c r="M992" s="7">
        <f>_xlfn.XLOOKUP(A992,Hospitalisation_Details[Customer ID],Hospitalisation_Details[Charges])</f>
        <v>11299.34</v>
      </c>
      <c r="N992" s="5" t="str">
        <f>_xlfn.XLOOKUP(A992,Hospitalisation_Details[Customer ID],Hospitalisation_Details[Hospital Tier])</f>
        <v>Tier - 3</v>
      </c>
      <c r="O992" s="5" t="str">
        <f>_xlfn.XLOOKUP(A992,Hospitalisation_Details[Customer ID],Hospitalisation_Details[City Tier])</f>
        <v>Tier - 2</v>
      </c>
      <c r="P992" s="5" t="str">
        <f>_xlfn.XLOOKUP(A992,Hospitalisation_Details[Customer ID],Hospitalisation_Details[State ID])</f>
        <v>R1011</v>
      </c>
      <c r="Q992" s="5">
        <f>_xlfn.XLOOKUP(A992,Hospitalisation_Details[Customer ID],Hospitalisation_Details[[Age ]])</f>
        <v>50</v>
      </c>
    </row>
    <row r="993" spans="1:17" x14ac:dyDescent="0.25">
      <c r="A993" s="5" t="s">
        <v>1361</v>
      </c>
      <c r="B993" s="5" t="str">
        <f>_xlfn.XLOOKUP(A993,Customer_Names[Customer ID],Customer_Names[First Name])</f>
        <v>Tristan D.</v>
      </c>
      <c r="C993" s="5">
        <f>_xlfn.XLOOKUP(A993,Medical_Examinations[Customer ID],Medical_Examinations[BMI])</f>
        <v>38.93</v>
      </c>
      <c r="D993" s="5">
        <f>_xlfn.XLOOKUP(A993,Medical_Examinations[Customer ID],Medical_Examinations[HBA1C])</f>
        <v>5.64</v>
      </c>
      <c r="E993" s="5" t="str">
        <f>_xlfn.XLOOKUP(A993,Medical_Examinations[Customer ID],Medical_Examinations[Heart Issues])</f>
        <v>Yes</v>
      </c>
      <c r="F993" s="5" t="str">
        <f>_xlfn.XLOOKUP(A993,Medical_Examinations[Customer ID],Medical_Examinations[Any Transplants])</f>
        <v>No</v>
      </c>
      <c r="G993" s="5" t="str">
        <f>_xlfn.XLOOKUP(A993,Medical_Examinations[Customer ID],Medical_Examinations[Cancer history])</f>
        <v>No</v>
      </c>
      <c r="H993" s="5">
        <f>_xlfn.XLOOKUP(A993,Medical_Examinations[Customer ID],Medical_Examinations[NumberOfMajorSurgeries])</f>
        <v>1</v>
      </c>
      <c r="I993" s="5" t="str">
        <f>_xlfn.XLOOKUP(A993,Medical_Examinations[Customer ID],Medical_Examinations[Smoker])</f>
        <v>No</v>
      </c>
      <c r="J993" s="5" t="str">
        <f>_xlfn.XLOOKUP(A993,Medical_Examinations[Customer ID],Medical_Examinations[Weight Status])</f>
        <v>Obesity</v>
      </c>
      <c r="K993" s="5" t="str">
        <f>_xlfn.XLOOKUP(A993,Medical_Examinations[Customer ID],Medical_Examinations[Diabetes Status])</f>
        <v>Normal</v>
      </c>
      <c r="L993" s="6">
        <f>_xlfn.XLOOKUP(A993,Hospitalisation_Details[Customer ID],Hospitalisation_Details[Date of Birth])</f>
        <v>32461</v>
      </c>
      <c r="M993" s="7">
        <f>_xlfn.XLOOKUP(A993,Hospitalisation_Details[Customer ID],Hospitalisation_Details[Charges])</f>
        <v>11294.57</v>
      </c>
      <c r="N993" s="5" t="str">
        <f>_xlfn.XLOOKUP(A993,Hospitalisation_Details[Customer ID],Hospitalisation_Details[Hospital Tier])</f>
        <v>Tier - 3</v>
      </c>
      <c r="O993" s="5" t="str">
        <f>_xlfn.XLOOKUP(A993,Hospitalisation_Details[Customer ID],Hospitalisation_Details[City Tier])</f>
        <v>Tier - 1</v>
      </c>
      <c r="P993" s="5" t="str">
        <f>_xlfn.XLOOKUP(A993,Hospitalisation_Details[Customer ID],Hospitalisation_Details[State ID])</f>
        <v>R1022</v>
      </c>
      <c r="Q993" s="5">
        <f>_xlfn.XLOOKUP(A993,Hospitalisation_Details[Customer ID],Hospitalisation_Details[[Age ]])</f>
        <v>34</v>
      </c>
    </row>
    <row r="994" spans="1:17" x14ac:dyDescent="0.25">
      <c r="A994" s="5" t="s">
        <v>1360</v>
      </c>
      <c r="B994" s="5" t="str">
        <f>_xlfn.XLOOKUP(A994,Customer_Names[Customer ID],Customer_Names[First Name])</f>
        <v>Peiweng</v>
      </c>
      <c r="C994" s="5">
        <f>_xlfn.XLOOKUP(A994,Medical_Examinations[Customer ID],Medical_Examinations[BMI])</f>
        <v>32.774999999999999</v>
      </c>
      <c r="D994" s="5">
        <f>_xlfn.XLOOKUP(A994,Medical_Examinations[Customer ID],Medical_Examinations[HBA1C])</f>
        <v>8.02</v>
      </c>
      <c r="E994" s="5" t="str">
        <f>_xlfn.XLOOKUP(A994,Medical_Examinations[Customer ID],Medical_Examinations[Heart Issues])</f>
        <v>Yes</v>
      </c>
      <c r="F994" s="5" t="str">
        <f>_xlfn.XLOOKUP(A994,Medical_Examinations[Customer ID],Medical_Examinations[Any Transplants])</f>
        <v>No</v>
      </c>
      <c r="G994" s="5" t="str">
        <f>_xlfn.XLOOKUP(A994,Medical_Examinations[Customer ID],Medical_Examinations[Cancer history])</f>
        <v>No</v>
      </c>
      <c r="H994" s="5">
        <f>_xlfn.XLOOKUP(A994,Medical_Examinations[Customer ID],Medical_Examinations[NumberOfMajorSurgeries])</f>
        <v>2</v>
      </c>
      <c r="I994" s="5" t="str">
        <f>_xlfn.XLOOKUP(A994,Medical_Examinations[Customer ID],Medical_Examinations[Smoker])</f>
        <v>No</v>
      </c>
      <c r="J994" s="5" t="str">
        <f>_xlfn.XLOOKUP(A994,Medical_Examinations[Customer ID],Medical_Examinations[Weight Status])</f>
        <v>Obesity</v>
      </c>
      <c r="K994" s="5" t="str">
        <f>_xlfn.XLOOKUP(A994,Medical_Examinations[Customer ID],Medical_Examinations[Diabetes Status])</f>
        <v>Diabetes</v>
      </c>
      <c r="L994" s="6">
        <f>_xlfn.XLOOKUP(A994,Hospitalisation_Details[Customer ID],Hospitalisation_Details[Date of Birth])</f>
        <v>25741</v>
      </c>
      <c r="M994" s="7">
        <f>_xlfn.XLOOKUP(A994,Hospitalisation_Details[Customer ID],Hospitalisation_Details[Charges])</f>
        <v>11289.11</v>
      </c>
      <c r="N994" s="5" t="str">
        <f>_xlfn.XLOOKUP(A994,Hospitalisation_Details[Customer ID],Hospitalisation_Details[Hospital Tier])</f>
        <v>Tier - 3</v>
      </c>
      <c r="O994" s="5" t="str">
        <f>_xlfn.XLOOKUP(A994,Hospitalisation_Details[Customer ID],Hospitalisation_Details[City Tier])</f>
        <v>Tier - 1</v>
      </c>
      <c r="P994" s="5" t="str">
        <f>_xlfn.XLOOKUP(A994,Hospitalisation_Details[Customer ID],Hospitalisation_Details[State ID])</f>
        <v>R1012</v>
      </c>
      <c r="Q994" s="5">
        <f>_xlfn.XLOOKUP(A994,Hospitalisation_Details[Customer ID],Hospitalisation_Details[[Age ]])</f>
        <v>52</v>
      </c>
    </row>
    <row r="995" spans="1:17" x14ac:dyDescent="0.25">
      <c r="A995" s="5" t="s">
        <v>1359</v>
      </c>
      <c r="B995" s="5" t="str">
        <f>_xlfn.XLOOKUP(A995,Customer_Names[Customer ID],Customer_Names[First Name])</f>
        <v>Theresa M.</v>
      </c>
      <c r="C995" s="5">
        <f>_xlfn.XLOOKUP(A995,Medical_Examinations[Customer ID],Medical_Examinations[BMI])</f>
        <v>29.83</v>
      </c>
      <c r="D995" s="5">
        <f>_xlfn.XLOOKUP(A995,Medical_Examinations[Customer ID],Medical_Examinations[HBA1C])</f>
        <v>7.2</v>
      </c>
      <c r="E995" s="5" t="str">
        <f>_xlfn.XLOOKUP(A995,Medical_Examinations[Customer ID],Medical_Examinations[Heart Issues])</f>
        <v>Yes</v>
      </c>
      <c r="F995" s="5" t="str">
        <f>_xlfn.XLOOKUP(A995,Medical_Examinations[Customer ID],Medical_Examinations[Any Transplants])</f>
        <v>No</v>
      </c>
      <c r="G995" s="5" t="str">
        <f>_xlfn.XLOOKUP(A995,Medical_Examinations[Customer ID],Medical_Examinations[Cancer history])</f>
        <v>No</v>
      </c>
      <c r="H995" s="5">
        <f>_xlfn.XLOOKUP(A995,Medical_Examinations[Customer ID],Medical_Examinations[NumberOfMajorSurgeries])</f>
        <v>0</v>
      </c>
      <c r="I995" s="5" t="str">
        <f>_xlfn.XLOOKUP(A995,Medical_Examinations[Customer ID],Medical_Examinations[Smoker])</f>
        <v>No</v>
      </c>
      <c r="J995" s="5" t="str">
        <f>_xlfn.XLOOKUP(A995,Medical_Examinations[Customer ID],Medical_Examinations[Weight Status])</f>
        <v>Overweight</v>
      </c>
      <c r="K995" s="5" t="str">
        <f>_xlfn.XLOOKUP(A995,Medical_Examinations[Customer ID],Medical_Examinations[Diabetes Status])</f>
        <v>Diabetes</v>
      </c>
      <c r="L995" s="6">
        <f>_xlfn.XLOOKUP(A995,Hospitalisation_Details[Customer ID],Hospitalisation_Details[Date of Birth])</f>
        <v>24637</v>
      </c>
      <c r="M995" s="7">
        <f>_xlfn.XLOOKUP(A995,Hospitalisation_Details[Customer ID],Hospitalisation_Details[Charges])</f>
        <v>11286.54</v>
      </c>
      <c r="N995" s="5" t="str">
        <f>_xlfn.XLOOKUP(A995,Hospitalisation_Details[Customer ID],Hospitalisation_Details[Hospital Tier])</f>
        <v>Tier - 3</v>
      </c>
      <c r="O995" s="5" t="str">
        <f>_xlfn.XLOOKUP(A995,Hospitalisation_Details[Customer ID],Hospitalisation_Details[City Tier])</f>
        <v>Tier - 3</v>
      </c>
      <c r="P995" s="5" t="str">
        <f>_xlfn.XLOOKUP(A995,Hospitalisation_Details[Customer ID],Hospitalisation_Details[State ID])</f>
        <v>R1024</v>
      </c>
      <c r="Q995" s="5">
        <f>_xlfn.XLOOKUP(A995,Hospitalisation_Details[Customer ID],Hospitalisation_Details[[Age ]])</f>
        <v>55</v>
      </c>
    </row>
    <row r="996" spans="1:17" x14ac:dyDescent="0.25">
      <c r="A996" s="5" t="s">
        <v>1358</v>
      </c>
      <c r="B996" s="5" t="str">
        <f>_xlfn.XLOOKUP(A996,Customer_Names[Customer ID],Customer_Names[First Name])</f>
        <v>Daniel J</v>
      </c>
      <c r="C996" s="5">
        <f>_xlfn.XLOOKUP(A996,Medical_Examinations[Customer ID],Medical_Examinations[BMI])</f>
        <v>28.31</v>
      </c>
      <c r="D996" s="5">
        <f>_xlfn.XLOOKUP(A996,Medical_Examinations[Customer ID],Medical_Examinations[HBA1C])</f>
        <v>4.55</v>
      </c>
      <c r="E996" s="5" t="str">
        <f>_xlfn.XLOOKUP(A996,Medical_Examinations[Customer ID],Medical_Examinations[Heart Issues])</f>
        <v>No</v>
      </c>
      <c r="F996" s="5" t="str">
        <f>_xlfn.XLOOKUP(A996,Medical_Examinations[Customer ID],Medical_Examinations[Any Transplants])</f>
        <v>yes</v>
      </c>
      <c r="G996" s="5" t="str">
        <f>_xlfn.XLOOKUP(A996,Medical_Examinations[Customer ID],Medical_Examinations[Cancer history])</f>
        <v>No</v>
      </c>
      <c r="H996" s="5">
        <f>_xlfn.XLOOKUP(A996,Medical_Examinations[Customer ID],Medical_Examinations[NumberOfMajorSurgeries])</f>
        <v>1</v>
      </c>
      <c r="I996" s="5" t="str">
        <f>_xlfn.XLOOKUP(A996,Medical_Examinations[Customer ID],Medical_Examinations[Smoker])</f>
        <v>No</v>
      </c>
      <c r="J996" s="5" t="str">
        <f>_xlfn.XLOOKUP(A996,Medical_Examinations[Customer ID],Medical_Examinations[Weight Status])</f>
        <v>Overweight</v>
      </c>
      <c r="K996" s="5" t="str">
        <f>_xlfn.XLOOKUP(A996,Medical_Examinations[Customer ID],Medical_Examinations[Diabetes Status])</f>
        <v>Normal</v>
      </c>
      <c r="L996" s="6">
        <f>_xlfn.XLOOKUP(A996,Hospitalisation_Details[Customer ID],Hospitalisation_Details[Date of Birth])</f>
        <v>38264</v>
      </c>
      <c r="M996" s="7">
        <f>_xlfn.XLOOKUP(A996,Hospitalisation_Details[Customer ID],Hospitalisation_Details[Charges])</f>
        <v>11272.33</v>
      </c>
      <c r="N996" s="5" t="str">
        <f>_xlfn.XLOOKUP(A996,Hospitalisation_Details[Customer ID],Hospitalisation_Details[Hospital Tier])</f>
        <v>Tier - 3</v>
      </c>
      <c r="O996" s="5" t="str">
        <f>_xlfn.XLOOKUP(A996,Hospitalisation_Details[Customer ID],Hospitalisation_Details[City Tier])</f>
        <v>Tier - 2</v>
      </c>
      <c r="P996" s="5" t="str">
        <f>_xlfn.XLOOKUP(A996,Hospitalisation_Details[Customer ID],Hospitalisation_Details[State ID])</f>
        <v>R1019</v>
      </c>
      <c r="Q996" s="5">
        <f>_xlfn.XLOOKUP(A996,Hospitalisation_Details[Customer ID],Hospitalisation_Details[[Age ]])</f>
        <v>18</v>
      </c>
    </row>
    <row r="997" spans="1:17" x14ac:dyDescent="0.25">
      <c r="A997" s="5" t="s">
        <v>1357</v>
      </c>
      <c r="B997" s="5" t="str">
        <f>_xlfn.XLOOKUP(A997,Customer_Names[Customer ID],Customer_Names[First Name])</f>
        <v>.  Courtney M.</v>
      </c>
      <c r="C997" s="5">
        <f>_xlfn.XLOOKUP(A997,Medical_Examinations[Customer ID],Medical_Examinations[BMI])</f>
        <v>29.79</v>
      </c>
      <c r="D997" s="5">
        <f>_xlfn.XLOOKUP(A997,Medical_Examinations[Customer ID],Medical_Examinations[HBA1C])</f>
        <v>9.0299999999999994</v>
      </c>
      <c r="E997" s="5" t="str">
        <f>_xlfn.XLOOKUP(A997,Medical_Examinations[Customer ID],Medical_Examinations[Heart Issues])</f>
        <v>No</v>
      </c>
      <c r="F997" s="5" t="str">
        <f>_xlfn.XLOOKUP(A997,Medical_Examinations[Customer ID],Medical_Examinations[Any Transplants])</f>
        <v>No</v>
      </c>
      <c r="G997" s="5" t="str">
        <f>_xlfn.XLOOKUP(A997,Medical_Examinations[Customer ID],Medical_Examinations[Cancer history])</f>
        <v>No</v>
      </c>
      <c r="H997" s="5">
        <f>_xlfn.XLOOKUP(A997,Medical_Examinations[Customer ID],Medical_Examinations[NumberOfMajorSurgeries])</f>
        <v>0</v>
      </c>
      <c r="I997" s="5" t="str">
        <f>_xlfn.XLOOKUP(A997,Medical_Examinations[Customer ID],Medical_Examinations[Smoker])</f>
        <v>No</v>
      </c>
      <c r="J997" s="5" t="str">
        <f>_xlfn.XLOOKUP(A997,Medical_Examinations[Customer ID],Medical_Examinations[Weight Status])</f>
        <v>Overweight</v>
      </c>
      <c r="K997" s="5" t="str">
        <f>_xlfn.XLOOKUP(A997,Medical_Examinations[Customer ID],Medical_Examinations[Diabetes Status])</f>
        <v>Diabetes</v>
      </c>
      <c r="L997" s="6">
        <f>_xlfn.XLOOKUP(A997,Hospitalisation_Details[Customer ID],Hospitalisation_Details[Date of Birth])</f>
        <v>26293</v>
      </c>
      <c r="M997" s="7">
        <f>_xlfn.XLOOKUP(A997,Hospitalisation_Details[Customer ID],Hospitalisation_Details[Charges])</f>
        <v>11265.71</v>
      </c>
      <c r="N997" s="5" t="str">
        <f>_xlfn.XLOOKUP(A997,Hospitalisation_Details[Customer ID],Hospitalisation_Details[Hospital Tier])</f>
        <v>Tier - 3</v>
      </c>
      <c r="O997" s="5" t="str">
        <f>_xlfn.XLOOKUP(A997,Hospitalisation_Details[Customer ID],Hospitalisation_Details[City Tier])</f>
        <v>Tier - 1</v>
      </c>
      <c r="P997" s="5" t="str">
        <f>_xlfn.XLOOKUP(A997,Hospitalisation_Details[Customer ID],Hospitalisation_Details[State ID])</f>
        <v>R1025</v>
      </c>
      <c r="Q997" s="5">
        <f>_xlfn.XLOOKUP(A997,Hospitalisation_Details[Customer ID],Hospitalisation_Details[[Age ]])</f>
        <v>51</v>
      </c>
    </row>
    <row r="998" spans="1:17" x14ac:dyDescent="0.25">
      <c r="A998" s="5" t="s">
        <v>1356</v>
      </c>
      <c r="B998" s="5" t="str">
        <f>_xlfn.XLOOKUP(A998,Customer_Names[Customer ID],Customer_Names[First Name])</f>
        <v>Jose A.</v>
      </c>
      <c r="C998" s="5">
        <f>_xlfn.XLOOKUP(A998,Medical_Examinations[Customer ID],Medical_Examinations[BMI])</f>
        <v>36.6</v>
      </c>
      <c r="D998" s="5">
        <f>_xlfn.XLOOKUP(A998,Medical_Examinations[Customer ID],Medical_Examinations[HBA1C])</f>
        <v>5.2</v>
      </c>
      <c r="E998" s="5" t="str">
        <f>_xlfn.XLOOKUP(A998,Medical_Examinations[Customer ID],Medical_Examinations[Heart Issues])</f>
        <v>Yes</v>
      </c>
      <c r="F998" s="5" t="str">
        <f>_xlfn.XLOOKUP(A998,Medical_Examinations[Customer ID],Medical_Examinations[Any Transplants])</f>
        <v>No</v>
      </c>
      <c r="G998" s="5" t="str">
        <f>_xlfn.XLOOKUP(A998,Medical_Examinations[Customer ID],Medical_Examinations[Cancer history])</f>
        <v>Yes</v>
      </c>
      <c r="H998" s="5">
        <f>_xlfn.XLOOKUP(A998,Medical_Examinations[Customer ID],Medical_Examinations[NumberOfMajorSurgeries])</f>
        <v>1</v>
      </c>
      <c r="I998" s="5" t="str">
        <f>_xlfn.XLOOKUP(A998,Medical_Examinations[Customer ID],Medical_Examinations[Smoker])</f>
        <v>No</v>
      </c>
      <c r="J998" s="5" t="str">
        <f>_xlfn.XLOOKUP(A998,Medical_Examinations[Customer ID],Medical_Examinations[Weight Status])</f>
        <v>Obesity</v>
      </c>
      <c r="K998" s="5" t="str">
        <f>_xlfn.XLOOKUP(A998,Medical_Examinations[Customer ID],Medical_Examinations[Diabetes Status])</f>
        <v>Normal</v>
      </c>
      <c r="L998" s="6">
        <f>_xlfn.XLOOKUP(A998,Hospitalisation_Details[Customer ID],Hospitalisation_Details[Date of Birth])</f>
        <v>25487</v>
      </c>
      <c r="M998" s="7">
        <f>_xlfn.XLOOKUP(A998,Hospitalisation_Details[Customer ID],Hospitalisation_Details[Charges])</f>
        <v>11264.54</v>
      </c>
      <c r="N998" s="5" t="str">
        <f>_xlfn.XLOOKUP(A998,Hospitalisation_Details[Customer ID],Hospitalisation_Details[Hospital Tier])</f>
        <v>Tier - 3</v>
      </c>
      <c r="O998" s="5" t="str">
        <f>_xlfn.XLOOKUP(A998,Hospitalisation_Details[Customer ID],Hospitalisation_Details[City Tier])</f>
        <v>Tier - 2</v>
      </c>
      <c r="P998" s="5" t="str">
        <f>_xlfn.XLOOKUP(A998,Hospitalisation_Details[Customer ID],Hospitalisation_Details[State ID])</f>
        <v>R1011</v>
      </c>
      <c r="Q998" s="5">
        <f>_xlfn.XLOOKUP(A998,Hospitalisation_Details[Customer ID],Hospitalisation_Details[[Age ]])</f>
        <v>53</v>
      </c>
    </row>
    <row r="999" spans="1:17" x14ac:dyDescent="0.25">
      <c r="A999" s="5" t="s">
        <v>1355</v>
      </c>
      <c r="B999" s="5" t="str">
        <f>_xlfn.XLOOKUP(A999,Customer_Names[Customer ID],Customer_Names[First Name])</f>
        <v>.  Lauren</v>
      </c>
      <c r="C999" s="5">
        <f>_xlfn.XLOOKUP(A999,Medical_Examinations[Customer ID],Medical_Examinations[BMI])</f>
        <v>35.93</v>
      </c>
      <c r="D999" s="5">
        <f>_xlfn.XLOOKUP(A999,Medical_Examinations[Customer ID],Medical_Examinations[HBA1C])</f>
        <v>8.3000000000000007</v>
      </c>
      <c r="E999" s="5" t="str">
        <f>_xlfn.XLOOKUP(A999,Medical_Examinations[Customer ID],Medical_Examinations[Heart Issues])</f>
        <v>Yes</v>
      </c>
      <c r="F999" s="5" t="str">
        <f>_xlfn.XLOOKUP(A999,Medical_Examinations[Customer ID],Medical_Examinations[Any Transplants])</f>
        <v>No</v>
      </c>
      <c r="G999" s="5" t="str">
        <f>_xlfn.XLOOKUP(A999,Medical_Examinations[Customer ID],Medical_Examinations[Cancer history])</f>
        <v>No</v>
      </c>
      <c r="H999" s="5">
        <f>_xlfn.XLOOKUP(A999,Medical_Examinations[Customer ID],Medical_Examinations[NumberOfMajorSurgeries])</f>
        <v>0</v>
      </c>
      <c r="I999" s="5" t="str">
        <f>_xlfn.XLOOKUP(A999,Medical_Examinations[Customer ID],Medical_Examinations[Smoker])</f>
        <v>No</v>
      </c>
      <c r="J999" s="5" t="str">
        <f>_xlfn.XLOOKUP(A999,Medical_Examinations[Customer ID],Medical_Examinations[Weight Status])</f>
        <v>Obesity</v>
      </c>
      <c r="K999" s="5" t="str">
        <f>_xlfn.XLOOKUP(A999,Medical_Examinations[Customer ID],Medical_Examinations[Diabetes Status])</f>
        <v>Diabetes</v>
      </c>
      <c r="L999" s="6">
        <f>_xlfn.XLOOKUP(A999,Hospitalisation_Details[Customer ID],Hospitalisation_Details[Date of Birth])</f>
        <v>29861</v>
      </c>
      <c r="M999" s="7">
        <f>_xlfn.XLOOKUP(A999,Hospitalisation_Details[Customer ID],Hospitalisation_Details[Charges])</f>
        <v>11255.29</v>
      </c>
      <c r="N999" s="5" t="str">
        <f>_xlfn.XLOOKUP(A999,Hospitalisation_Details[Customer ID],Hospitalisation_Details[Hospital Tier])</f>
        <v>Tier - 3</v>
      </c>
      <c r="O999" s="5" t="str">
        <f>_xlfn.XLOOKUP(A999,Hospitalisation_Details[Customer ID],Hospitalisation_Details[City Tier])</f>
        <v>Tier - 1</v>
      </c>
      <c r="P999" s="5" t="str">
        <f>_xlfn.XLOOKUP(A999,Hospitalisation_Details[Customer ID],Hospitalisation_Details[State ID])</f>
        <v>R1026</v>
      </c>
      <c r="Q999" s="5">
        <f>_xlfn.XLOOKUP(A999,Hospitalisation_Details[Customer ID],Hospitalisation_Details[[Age ]])</f>
        <v>41</v>
      </c>
    </row>
    <row r="1000" spans="1:17" x14ac:dyDescent="0.25">
      <c r="A1000" s="5" t="s">
        <v>1354</v>
      </c>
      <c r="B1000" s="5" t="str">
        <f>_xlfn.XLOOKUP(A1000,Customer_Names[Customer ID],Customer_Names[First Name])</f>
        <v>Jonathon M.</v>
      </c>
      <c r="C1000" s="5">
        <f>_xlfn.XLOOKUP(A1000,Medical_Examinations[Customer ID],Medical_Examinations[BMI])</f>
        <v>28.6</v>
      </c>
      <c r="D1000" s="5">
        <f>_xlfn.XLOOKUP(A1000,Medical_Examinations[Customer ID],Medical_Examinations[HBA1C])</f>
        <v>5.56</v>
      </c>
      <c r="E1000" s="5" t="str">
        <f>_xlfn.XLOOKUP(A1000,Medical_Examinations[Customer ID],Medical_Examinations[Heart Issues])</f>
        <v>Yes</v>
      </c>
      <c r="F1000" s="5" t="str">
        <f>_xlfn.XLOOKUP(A1000,Medical_Examinations[Customer ID],Medical_Examinations[Any Transplants])</f>
        <v>No</v>
      </c>
      <c r="G1000" s="5" t="str">
        <f>_xlfn.XLOOKUP(A1000,Medical_Examinations[Customer ID],Medical_Examinations[Cancer history])</f>
        <v>Yes</v>
      </c>
      <c r="H1000" s="5">
        <f>_xlfn.XLOOKUP(A1000,Medical_Examinations[Customer ID],Medical_Examinations[NumberOfMajorSurgeries])</f>
        <v>1</v>
      </c>
      <c r="I1000" s="5" t="str">
        <f>_xlfn.XLOOKUP(A1000,Medical_Examinations[Customer ID],Medical_Examinations[Smoker])</f>
        <v>No</v>
      </c>
      <c r="J1000" s="5" t="str">
        <f>_xlfn.XLOOKUP(A1000,Medical_Examinations[Customer ID],Medical_Examinations[Weight Status])</f>
        <v>Overweight</v>
      </c>
      <c r="K1000" s="5" t="str">
        <f>_xlfn.XLOOKUP(A1000,Medical_Examinations[Customer ID],Medical_Examinations[Diabetes Status])</f>
        <v>Normal</v>
      </c>
      <c r="L1000" s="6">
        <f>_xlfn.XLOOKUP(A1000,Hospitalisation_Details[Customer ID],Hospitalisation_Details[Date of Birth])</f>
        <v>25435</v>
      </c>
      <c r="M1000" s="7">
        <f>_xlfn.XLOOKUP(A1000,Hospitalisation_Details[Customer ID],Hospitalisation_Details[Charges])</f>
        <v>11253.42</v>
      </c>
      <c r="N1000" s="5" t="str">
        <f>_xlfn.XLOOKUP(A1000,Hospitalisation_Details[Customer ID],Hospitalisation_Details[Hospital Tier])</f>
        <v>Tier - 3</v>
      </c>
      <c r="O1000" s="5" t="str">
        <f>_xlfn.XLOOKUP(A1000,Hospitalisation_Details[Customer ID],Hospitalisation_Details[City Tier])</f>
        <v>Tier - 1</v>
      </c>
      <c r="P1000" s="5" t="str">
        <f>_xlfn.XLOOKUP(A1000,Hospitalisation_Details[Customer ID],Hospitalisation_Details[State ID])</f>
        <v>R1011</v>
      </c>
      <c r="Q1000" s="5">
        <f>_xlfn.XLOOKUP(A1000,Hospitalisation_Details[Customer ID],Hospitalisation_Details[[Age ]])</f>
        <v>53</v>
      </c>
    </row>
    <row r="1001" spans="1:17" x14ac:dyDescent="0.25">
      <c r="A1001" s="5" t="s">
        <v>1353</v>
      </c>
      <c r="B1001" s="5" t="str">
        <f>_xlfn.XLOOKUP(A1001,Customer_Names[Customer ID],Customer_Names[First Name])</f>
        <v>.  Stephanie A</v>
      </c>
      <c r="C1001" s="5">
        <f>_xlfn.XLOOKUP(A1001,Medical_Examinations[Customer ID],Medical_Examinations[BMI])</f>
        <v>39.17</v>
      </c>
      <c r="D1001" s="5">
        <f>_xlfn.XLOOKUP(A1001,Medical_Examinations[Customer ID],Medical_Examinations[HBA1C])</f>
        <v>4.1500000000000004</v>
      </c>
      <c r="E1001" s="5" t="str">
        <f>_xlfn.XLOOKUP(A1001,Medical_Examinations[Customer ID],Medical_Examinations[Heart Issues])</f>
        <v>No</v>
      </c>
      <c r="F1001" s="5" t="str">
        <f>_xlfn.XLOOKUP(A1001,Medical_Examinations[Customer ID],Medical_Examinations[Any Transplants])</f>
        <v>No</v>
      </c>
      <c r="G1001" s="5" t="str">
        <f>_xlfn.XLOOKUP(A1001,Medical_Examinations[Customer ID],Medical_Examinations[Cancer history])</f>
        <v>No</v>
      </c>
      <c r="H1001" s="5">
        <f>_xlfn.XLOOKUP(A1001,Medical_Examinations[Customer ID],Medical_Examinations[NumberOfMajorSurgeries])</f>
        <v>0</v>
      </c>
      <c r="I1001" s="5" t="str">
        <f>_xlfn.XLOOKUP(A1001,Medical_Examinations[Customer ID],Medical_Examinations[Smoker])</f>
        <v>No</v>
      </c>
      <c r="J1001" s="5" t="str">
        <f>_xlfn.XLOOKUP(A1001,Medical_Examinations[Customer ID],Medical_Examinations[Weight Status])</f>
        <v>Obesity</v>
      </c>
      <c r="K1001" s="5" t="str">
        <f>_xlfn.XLOOKUP(A1001,Medical_Examinations[Customer ID],Medical_Examinations[Diabetes Status])</f>
        <v>Normal</v>
      </c>
      <c r="L1001" s="6">
        <f>_xlfn.XLOOKUP(A1001,Hospitalisation_Details[Customer ID],Hospitalisation_Details[Date of Birth])</f>
        <v>32859</v>
      </c>
      <c r="M1001" s="7">
        <f>_xlfn.XLOOKUP(A1001,Hospitalisation_Details[Customer ID],Hospitalisation_Details[Charges])</f>
        <v>11250.43</v>
      </c>
      <c r="N1001" s="5" t="str">
        <f>_xlfn.XLOOKUP(A1001,Hospitalisation_Details[Customer ID],Hospitalisation_Details[Hospital Tier])</f>
        <v>Tier - 3</v>
      </c>
      <c r="O1001" s="5" t="str">
        <f>_xlfn.XLOOKUP(A1001,Hospitalisation_Details[Customer ID],Hospitalisation_Details[City Tier])</f>
        <v>Tier - 2</v>
      </c>
      <c r="P1001" s="5" t="str">
        <f>_xlfn.XLOOKUP(A1001,Hospitalisation_Details[Customer ID],Hospitalisation_Details[State ID])</f>
        <v>R1026</v>
      </c>
      <c r="Q1001" s="5">
        <f>_xlfn.XLOOKUP(A1001,Hospitalisation_Details[Customer ID],Hospitalisation_Details[[Age ]])</f>
        <v>33</v>
      </c>
    </row>
    <row r="1002" spans="1:17" x14ac:dyDescent="0.25">
      <c r="A1002" s="5" t="s">
        <v>1352</v>
      </c>
      <c r="B1002" s="5" t="str">
        <f>_xlfn.XLOOKUP(A1002,Customer_Names[Customer ID],Customer_Names[First Name])</f>
        <v>Patrick</v>
      </c>
      <c r="C1002" s="5">
        <f>_xlfn.XLOOKUP(A1002,Medical_Examinations[Customer ID],Medical_Examinations[BMI])</f>
        <v>26.41</v>
      </c>
      <c r="D1002" s="5">
        <f>_xlfn.XLOOKUP(A1002,Medical_Examinations[Customer ID],Medical_Examinations[HBA1C])</f>
        <v>5.99</v>
      </c>
      <c r="E1002" s="5" t="str">
        <f>_xlfn.XLOOKUP(A1002,Medical_Examinations[Customer ID],Medical_Examinations[Heart Issues])</f>
        <v>Yes</v>
      </c>
      <c r="F1002" s="5" t="str">
        <f>_xlfn.XLOOKUP(A1002,Medical_Examinations[Customer ID],Medical_Examinations[Any Transplants])</f>
        <v>No</v>
      </c>
      <c r="G1002" s="5" t="str">
        <f>_xlfn.XLOOKUP(A1002,Medical_Examinations[Customer ID],Medical_Examinations[Cancer history])</f>
        <v>Yes</v>
      </c>
      <c r="H1002" s="5">
        <f>_xlfn.XLOOKUP(A1002,Medical_Examinations[Customer ID],Medical_Examinations[NumberOfMajorSurgeries])</f>
        <v>1</v>
      </c>
      <c r="I1002" s="5" t="str">
        <f>_xlfn.XLOOKUP(A1002,Medical_Examinations[Customer ID],Medical_Examinations[Smoker])</f>
        <v>No</v>
      </c>
      <c r="J1002" s="5" t="str">
        <f>_xlfn.XLOOKUP(A1002,Medical_Examinations[Customer ID],Medical_Examinations[Weight Status])</f>
        <v>Overweight</v>
      </c>
      <c r="K1002" s="5" t="str">
        <f>_xlfn.XLOOKUP(A1002,Medical_Examinations[Customer ID],Medical_Examinations[Diabetes Status])</f>
        <v>Prediabetes</v>
      </c>
      <c r="L1002" s="6">
        <f>_xlfn.XLOOKUP(A1002,Hospitalisation_Details[Customer ID],Hospitalisation_Details[Date of Birth])</f>
        <v>25567</v>
      </c>
      <c r="M1002" s="7">
        <f>_xlfn.XLOOKUP(A1002,Hospitalisation_Details[Customer ID],Hospitalisation_Details[Charges])</f>
        <v>11244.38</v>
      </c>
      <c r="N1002" s="5" t="str">
        <f>_xlfn.XLOOKUP(A1002,Hospitalisation_Details[Customer ID],Hospitalisation_Details[Hospital Tier])</f>
        <v>Tier - 3</v>
      </c>
      <c r="O1002" s="5" t="str">
        <f>_xlfn.XLOOKUP(A1002,Hospitalisation_Details[Customer ID],Hospitalisation_Details[City Tier])</f>
        <v>Tier - 1</v>
      </c>
      <c r="P1002" s="5" t="str">
        <f>_xlfn.XLOOKUP(A1002,Hospitalisation_Details[Customer ID],Hospitalisation_Details[State ID])</f>
        <v>R1016</v>
      </c>
      <c r="Q1002" s="5">
        <f>_xlfn.XLOOKUP(A1002,Hospitalisation_Details[Customer ID],Hospitalisation_Details[[Age ]])</f>
        <v>53</v>
      </c>
    </row>
    <row r="1003" spans="1:17" x14ac:dyDescent="0.25">
      <c r="A1003" s="5" t="s">
        <v>1351</v>
      </c>
      <c r="B1003" s="5" t="str">
        <f>_xlfn.XLOOKUP(A1003,Customer_Names[Customer ID],Customer_Names[First Name])</f>
        <v>.  Krista</v>
      </c>
      <c r="C1003" s="5">
        <f>_xlfn.XLOOKUP(A1003,Medical_Examinations[Customer ID],Medical_Examinations[BMI])</f>
        <v>30.63</v>
      </c>
      <c r="D1003" s="5">
        <f>_xlfn.XLOOKUP(A1003,Medical_Examinations[Customer ID],Medical_Examinations[HBA1C])</f>
        <v>5.8</v>
      </c>
      <c r="E1003" s="5" t="str">
        <f>_xlfn.XLOOKUP(A1003,Medical_Examinations[Customer ID],Medical_Examinations[Heart Issues])</f>
        <v>Yes</v>
      </c>
      <c r="F1003" s="5" t="str">
        <f>_xlfn.XLOOKUP(A1003,Medical_Examinations[Customer ID],Medical_Examinations[Any Transplants])</f>
        <v>No</v>
      </c>
      <c r="G1003" s="5" t="str">
        <f>_xlfn.XLOOKUP(A1003,Medical_Examinations[Customer ID],Medical_Examinations[Cancer history])</f>
        <v>No</v>
      </c>
      <c r="H1003" s="5">
        <f>_xlfn.XLOOKUP(A1003,Medical_Examinations[Customer ID],Medical_Examinations[NumberOfMajorSurgeries])</f>
        <v>0</v>
      </c>
      <c r="I1003" s="5" t="str">
        <f>_xlfn.XLOOKUP(A1003,Medical_Examinations[Customer ID],Medical_Examinations[Smoker])</f>
        <v>No</v>
      </c>
      <c r="J1003" s="5" t="str">
        <f>_xlfn.XLOOKUP(A1003,Medical_Examinations[Customer ID],Medical_Examinations[Weight Status])</f>
        <v>Obesity</v>
      </c>
      <c r="K1003" s="5" t="str">
        <f>_xlfn.XLOOKUP(A1003,Medical_Examinations[Customer ID],Medical_Examinations[Diabetes Status])</f>
        <v>Prediabetes</v>
      </c>
      <c r="L1003" s="6">
        <f>_xlfn.XLOOKUP(A1003,Hospitalisation_Details[Customer ID],Hospitalisation_Details[Date of Birth])</f>
        <v>27939</v>
      </c>
      <c r="M1003" s="7">
        <f>_xlfn.XLOOKUP(A1003,Hospitalisation_Details[Customer ID],Hospitalisation_Details[Charges])</f>
        <v>11217.35</v>
      </c>
      <c r="N1003" s="5" t="str">
        <f>_xlfn.XLOOKUP(A1003,Hospitalisation_Details[Customer ID],Hospitalisation_Details[Hospital Tier])</f>
        <v>Tier - 3</v>
      </c>
      <c r="O1003" s="5" t="str">
        <f>_xlfn.XLOOKUP(A1003,Hospitalisation_Details[Customer ID],Hospitalisation_Details[City Tier])</f>
        <v>Tier - 2</v>
      </c>
      <c r="P1003" s="5" t="str">
        <f>_xlfn.XLOOKUP(A1003,Hospitalisation_Details[Customer ID],Hospitalisation_Details[State ID])</f>
        <v>R1025</v>
      </c>
      <c r="Q1003" s="5">
        <f>_xlfn.XLOOKUP(A1003,Hospitalisation_Details[Customer ID],Hospitalisation_Details[[Age ]])</f>
        <v>46</v>
      </c>
    </row>
    <row r="1004" spans="1:17" x14ac:dyDescent="0.25">
      <c r="A1004" s="5" t="s">
        <v>1350</v>
      </c>
      <c r="B1004" s="5" t="str">
        <f>_xlfn.XLOOKUP(A1004,Customer_Names[Customer ID],Customer_Names[First Name])</f>
        <v>Jenessa</v>
      </c>
      <c r="C1004" s="5">
        <f>_xlfn.XLOOKUP(A1004,Medical_Examinations[Customer ID],Medical_Examinations[BMI])</f>
        <v>31.73</v>
      </c>
      <c r="D1004" s="5">
        <f>_xlfn.XLOOKUP(A1004,Medical_Examinations[Customer ID],Medical_Examinations[HBA1C])</f>
        <v>7.32</v>
      </c>
      <c r="E1004" s="5" t="str">
        <f>_xlfn.XLOOKUP(A1004,Medical_Examinations[Customer ID],Medical_Examinations[Heart Issues])</f>
        <v>Yes</v>
      </c>
      <c r="F1004" s="5" t="str">
        <f>_xlfn.XLOOKUP(A1004,Medical_Examinations[Customer ID],Medical_Examinations[Any Transplants])</f>
        <v>No</v>
      </c>
      <c r="G1004" s="5" t="str">
        <f>_xlfn.XLOOKUP(A1004,Medical_Examinations[Customer ID],Medical_Examinations[Cancer history])</f>
        <v>No</v>
      </c>
      <c r="H1004" s="5">
        <f>_xlfn.XLOOKUP(A1004,Medical_Examinations[Customer ID],Medical_Examinations[NumberOfMajorSurgeries])</f>
        <v>2</v>
      </c>
      <c r="I1004" s="5" t="str">
        <f>_xlfn.XLOOKUP(A1004,Medical_Examinations[Customer ID],Medical_Examinations[Smoker])</f>
        <v>No</v>
      </c>
      <c r="J1004" s="5" t="str">
        <f>_xlfn.XLOOKUP(A1004,Medical_Examinations[Customer ID],Medical_Examinations[Weight Status])</f>
        <v>Obesity</v>
      </c>
      <c r="K1004" s="5" t="str">
        <f>_xlfn.XLOOKUP(A1004,Medical_Examinations[Customer ID],Medical_Examinations[Diabetes Status])</f>
        <v>Diabetes</v>
      </c>
      <c r="L1004" s="6">
        <f>_xlfn.XLOOKUP(A1004,Hospitalisation_Details[Customer ID],Hospitalisation_Details[Date of Birth])</f>
        <v>25733</v>
      </c>
      <c r="M1004" s="7">
        <f>_xlfn.XLOOKUP(A1004,Hospitalisation_Details[Customer ID],Hospitalisation_Details[Charges])</f>
        <v>11187.66</v>
      </c>
      <c r="N1004" s="5" t="str">
        <f>_xlfn.XLOOKUP(A1004,Hospitalisation_Details[Customer ID],Hospitalisation_Details[Hospital Tier])</f>
        <v>Tier - 3</v>
      </c>
      <c r="O1004" s="5" t="str">
        <f>_xlfn.XLOOKUP(A1004,Hospitalisation_Details[Customer ID],Hospitalisation_Details[City Tier])</f>
        <v>Tier - 2</v>
      </c>
      <c r="P1004" s="5" t="str">
        <f>_xlfn.XLOOKUP(A1004,Hospitalisation_Details[Customer ID],Hospitalisation_Details[State ID])</f>
        <v>R1012</v>
      </c>
      <c r="Q1004" s="5">
        <f>_xlfn.XLOOKUP(A1004,Hospitalisation_Details[Customer ID],Hospitalisation_Details[[Age ]])</f>
        <v>52</v>
      </c>
    </row>
    <row r="1005" spans="1:17" x14ac:dyDescent="0.25">
      <c r="A1005" s="5" t="s">
        <v>1349</v>
      </c>
      <c r="B1005" s="5" t="str">
        <f>_xlfn.XLOOKUP(A1005,Customer_Names[Customer ID],Customer_Names[First Name])</f>
        <v>Ryan M.</v>
      </c>
      <c r="C1005" s="5">
        <f>_xlfn.XLOOKUP(A1005,Medical_Examinations[Customer ID],Medical_Examinations[BMI])</f>
        <v>30.7</v>
      </c>
      <c r="D1005" s="5">
        <f>_xlfn.XLOOKUP(A1005,Medical_Examinations[Customer ID],Medical_Examinations[HBA1C])</f>
        <v>5.16</v>
      </c>
      <c r="E1005" s="5" t="str">
        <f>_xlfn.XLOOKUP(A1005,Medical_Examinations[Customer ID],Medical_Examinations[Heart Issues])</f>
        <v>No</v>
      </c>
      <c r="F1005" s="5" t="str">
        <f>_xlfn.XLOOKUP(A1005,Medical_Examinations[Customer ID],Medical_Examinations[Any Transplants])</f>
        <v>No</v>
      </c>
      <c r="G1005" s="5" t="str">
        <f>_xlfn.XLOOKUP(A1005,Medical_Examinations[Customer ID],Medical_Examinations[Cancer history])</f>
        <v>No</v>
      </c>
      <c r="H1005" s="5">
        <f>_xlfn.XLOOKUP(A1005,Medical_Examinations[Customer ID],Medical_Examinations[NumberOfMajorSurgeries])</f>
        <v>2</v>
      </c>
      <c r="I1005" s="5" t="str">
        <f>_xlfn.XLOOKUP(A1005,Medical_Examinations[Customer ID],Medical_Examinations[Smoker])</f>
        <v>No</v>
      </c>
      <c r="J1005" s="5" t="str">
        <f>_xlfn.XLOOKUP(A1005,Medical_Examinations[Customer ID],Medical_Examinations[Weight Status])</f>
        <v>Obesity</v>
      </c>
      <c r="K1005" s="5" t="str">
        <f>_xlfn.XLOOKUP(A1005,Medical_Examinations[Customer ID],Medical_Examinations[Diabetes Status])</f>
        <v>Normal</v>
      </c>
      <c r="L1005" s="6">
        <f>_xlfn.XLOOKUP(A1005,Hospitalisation_Details[Customer ID],Hospitalisation_Details[Date of Birth])</f>
        <v>26545</v>
      </c>
      <c r="M1005" s="7">
        <f>_xlfn.XLOOKUP(A1005,Hospitalisation_Details[Customer ID],Hospitalisation_Details[Charges])</f>
        <v>11186.2</v>
      </c>
      <c r="N1005" s="5" t="str">
        <f>_xlfn.XLOOKUP(A1005,Hospitalisation_Details[Customer ID],Hospitalisation_Details[Hospital Tier])</f>
        <v>Tier - 3</v>
      </c>
      <c r="O1005" s="5" t="str">
        <f>_xlfn.XLOOKUP(A1005,Hospitalisation_Details[Customer ID],Hospitalisation_Details[City Tier])</f>
        <v>Tier - 2</v>
      </c>
      <c r="P1005" s="5" t="str">
        <f>_xlfn.XLOOKUP(A1005,Hospitalisation_Details[Customer ID],Hospitalisation_Details[State ID])</f>
        <v>R1021</v>
      </c>
      <c r="Q1005" s="5">
        <f>_xlfn.XLOOKUP(A1005,Hospitalisation_Details[Customer ID],Hospitalisation_Details[[Age ]])</f>
        <v>50</v>
      </c>
    </row>
    <row r="1006" spans="1:17" x14ac:dyDescent="0.25">
      <c r="A1006" s="5" t="s">
        <v>1348</v>
      </c>
      <c r="B1006" s="5" t="str">
        <f>_xlfn.XLOOKUP(A1006,Customer_Names[Customer ID],Customer_Names[First Name])</f>
        <v>Thomas</v>
      </c>
      <c r="C1006" s="5">
        <f>_xlfn.XLOOKUP(A1006,Medical_Examinations[Customer ID],Medical_Examinations[BMI])</f>
        <v>25.934999999999999</v>
      </c>
      <c r="D1006" s="5">
        <f>_xlfn.XLOOKUP(A1006,Medical_Examinations[Customer ID],Medical_Examinations[HBA1C])</f>
        <v>5.96</v>
      </c>
      <c r="E1006" s="5" t="str">
        <f>_xlfn.XLOOKUP(A1006,Medical_Examinations[Customer ID],Medical_Examinations[Heart Issues])</f>
        <v>Yes</v>
      </c>
      <c r="F1006" s="5" t="str">
        <f>_xlfn.XLOOKUP(A1006,Medical_Examinations[Customer ID],Medical_Examinations[Any Transplants])</f>
        <v>No</v>
      </c>
      <c r="G1006" s="5" t="str">
        <f>_xlfn.XLOOKUP(A1006,Medical_Examinations[Customer ID],Medical_Examinations[Cancer history])</f>
        <v>No</v>
      </c>
      <c r="H1006" s="5">
        <f>_xlfn.XLOOKUP(A1006,Medical_Examinations[Customer ID],Medical_Examinations[NumberOfMajorSurgeries])</f>
        <v>2</v>
      </c>
      <c r="I1006" s="5" t="str">
        <f>_xlfn.XLOOKUP(A1006,Medical_Examinations[Customer ID],Medical_Examinations[Smoker])</f>
        <v>No</v>
      </c>
      <c r="J1006" s="5" t="str">
        <f>_xlfn.XLOOKUP(A1006,Medical_Examinations[Customer ID],Medical_Examinations[Weight Status])</f>
        <v>Overweight</v>
      </c>
      <c r="K1006" s="5" t="str">
        <f>_xlfn.XLOOKUP(A1006,Medical_Examinations[Customer ID],Medical_Examinations[Diabetes Status])</f>
        <v>Prediabetes</v>
      </c>
      <c r="L1006" s="6">
        <f>_xlfn.XLOOKUP(A1006,Hospitalisation_Details[Customer ID],Hospitalisation_Details[Date of Birth])</f>
        <v>24325</v>
      </c>
      <c r="M1006" s="7">
        <f>_xlfn.XLOOKUP(A1006,Hospitalisation_Details[Customer ID],Hospitalisation_Details[Charges])</f>
        <v>11165.42</v>
      </c>
      <c r="N1006" s="5" t="str">
        <f>_xlfn.XLOOKUP(A1006,Hospitalisation_Details[Customer ID],Hospitalisation_Details[Hospital Tier])</f>
        <v>Tier - 3</v>
      </c>
      <c r="O1006" s="5" t="str">
        <f>_xlfn.XLOOKUP(A1006,Hospitalisation_Details[Customer ID],Hospitalisation_Details[City Tier])</f>
        <v>Tier - 1</v>
      </c>
      <c r="P1006" s="5" t="str">
        <f>_xlfn.XLOOKUP(A1006,Hospitalisation_Details[Customer ID],Hospitalisation_Details[State ID])</f>
        <v>R1016</v>
      </c>
      <c r="Q1006" s="5">
        <f>_xlfn.XLOOKUP(A1006,Hospitalisation_Details[Customer ID],Hospitalisation_Details[[Age ]])</f>
        <v>56</v>
      </c>
    </row>
    <row r="1007" spans="1:17" x14ac:dyDescent="0.25">
      <c r="A1007" s="5" t="s">
        <v>1347</v>
      </c>
      <c r="B1007" s="5" t="str">
        <f>_xlfn.XLOOKUP(A1007,Customer_Names[Customer ID],Customer_Names[First Name])</f>
        <v>Amanda N.</v>
      </c>
      <c r="C1007" s="5">
        <f>_xlfn.XLOOKUP(A1007,Medical_Examinations[Customer ID],Medical_Examinations[BMI])</f>
        <v>35.9</v>
      </c>
      <c r="D1007" s="5">
        <f>_xlfn.XLOOKUP(A1007,Medical_Examinations[Customer ID],Medical_Examinations[HBA1C])</f>
        <v>4.8499999999999996</v>
      </c>
      <c r="E1007" s="5" t="str">
        <f>_xlfn.XLOOKUP(A1007,Medical_Examinations[Customer ID],Medical_Examinations[Heart Issues])</f>
        <v>Yes</v>
      </c>
      <c r="F1007" s="5" t="str">
        <f>_xlfn.XLOOKUP(A1007,Medical_Examinations[Customer ID],Medical_Examinations[Any Transplants])</f>
        <v>No</v>
      </c>
      <c r="G1007" s="5" t="str">
        <f>_xlfn.XLOOKUP(A1007,Medical_Examinations[Customer ID],Medical_Examinations[Cancer history])</f>
        <v>Yes</v>
      </c>
      <c r="H1007" s="5">
        <f>_xlfn.XLOOKUP(A1007,Medical_Examinations[Customer ID],Medical_Examinations[NumberOfMajorSurgeries])</f>
        <v>1</v>
      </c>
      <c r="I1007" s="5" t="str">
        <f>_xlfn.XLOOKUP(A1007,Medical_Examinations[Customer ID],Medical_Examinations[Smoker])</f>
        <v>No</v>
      </c>
      <c r="J1007" s="5" t="str">
        <f>_xlfn.XLOOKUP(A1007,Medical_Examinations[Customer ID],Medical_Examinations[Weight Status])</f>
        <v>Obesity</v>
      </c>
      <c r="K1007" s="5" t="str">
        <f>_xlfn.XLOOKUP(A1007,Medical_Examinations[Customer ID],Medical_Examinations[Diabetes Status])</f>
        <v>Normal</v>
      </c>
      <c r="L1007" s="6">
        <f>_xlfn.XLOOKUP(A1007,Hospitalisation_Details[Customer ID],Hospitalisation_Details[Date of Birth])</f>
        <v>25379</v>
      </c>
      <c r="M1007" s="7">
        <f>_xlfn.XLOOKUP(A1007,Hospitalisation_Details[Customer ID],Hospitalisation_Details[Charges])</f>
        <v>11163.57</v>
      </c>
      <c r="N1007" s="5" t="str">
        <f>_xlfn.XLOOKUP(A1007,Hospitalisation_Details[Customer ID],Hospitalisation_Details[Hospital Tier])</f>
        <v>Tier - 3</v>
      </c>
      <c r="O1007" s="5" t="str">
        <f>_xlfn.XLOOKUP(A1007,Hospitalisation_Details[Customer ID],Hospitalisation_Details[City Tier])</f>
        <v>Tier - 2</v>
      </c>
      <c r="P1007" s="5" t="str">
        <f>_xlfn.XLOOKUP(A1007,Hospitalisation_Details[Customer ID],Hospitalisation_Details[State ID])</f>
        <v>R1011</v>
      </c>
      <c r="Q1007" s="5">
        <f>_xlfn.XLOOKUP(A1007,Hospitalisation_Details[Customer ID],Hospitalisation_Details[[Age ]])</f>
        <v>53</v>
      </c>
    </row>
    <row r="1008" spans="1:17" x14ac:dyDescent="0.25">
      <c r="A1008" s="5" t="s">
        <v>1346</v>
      </c>
      <c r="B1008" s="5" t="str">
        <f>_xlfn.XLOOKUP(A1008,Customer_Names[Customer ID],Customer_Names[First Name])</f>
        <v>Teresa P.</v>
      </c>
      <c r="C1008" s="5">
        <f>_xlfn.XLOOKUP(A1008,Medical_Examinations[Customer ID],Medical_Examinations[BMI])</f>
        <v>26.7</v>
      </c>
      <c r="D1008" s="5">
        <f>_xlfn.XLOOKUP(A1008,Medical_Examinations[Customer ID],Medical_Examinations[HBA1C])</f>
        <v>5.09</v>
      </c>
      <c r="E1008" s="5" t="str">
        <f>_xlfn.XLOOKUP(A1008,Medical_Examinations[Customer ID],Medical_Examinations[Heart Issues])</f>
        <v>Yes</v>
      </c>
      <c r="F1008" s="5" t="str">
        <f>_xlfn.XLOOKUP(A1008,Medical_Examinations[Customer ID],Medical_Examinations[Any Transplants])</f>
        <v>No</v>
      </c>
      <c r="G1008" s="5" t="str">
        <f>_xlfn.XLOOKUP(A1008,Medical_Examinations[Customer ID],Medical_Examinations[Cancer history])</f>
        <v>Yes</v>
      </c>
      <c r="H1008" s="5">
        <f>_xlfn.XLOOKUP(A1008,Medical_Examinations[Customer ID],Medical_Examinations[NumberOfMajorSurgeries])</f>
        <v>1</v>
      </c>
      <c r="I1008" s="5" t="str">
        <f>_xlfn.XLOOKUP(A1008,Medical_Examinations[Customer ID],Medical_Examinations[Smoker])</f>
        <v>No</v>
      </c>
      <c r="J1008" s="5" t="str">
        <f>_xlfn.XLOOKUP(A1008,Medical_Examinations[Customer ID],Medical_Examinations[Weight Status])</f>
        <v>Overweight</v>
      </c>
      <c r="K1008" s="5" t="str">
        <f>_xlfn.XLOOKUP(A1008,Medical_Examinations[Customer ID],Medical_Examinations[Diabetes Status])</f>
        <v>Normal</v>
      </c>
      <c r="L1008" s="6">
        <f>_xlfn.XLOOKUP(A1008,Hospitalisation_Details[Customer ID],Hospitalisation_Details[Date of Birth])</f>
        <v>25537</v>
      </c>
      <c r="M1008" s="7">
        <f>_xlfn.XLOOKUP(A1008,Hospitalisation_Details[Customer ID],Hospitalisation_Details[Charges])</f>
        <v>11150.78</v>
      </c>
      <c r="N1008" s="5" t="str">
        <f>_xlfn.XLOOKUP(A1008,Hospitalisation_Details[Customer ID],Hospitalisation_Details[Hospital Tier])</f>
        <v>Tier - 3</v>
      </c>
      <c r="O1008" s="5" t="str">
        <f>_xlfn.XLOOKUP(A1008,Hospitalisation_Details[Customer ID],Hospitalisation_Details[City Tier])</f>
        <v>Tier - 2</v>
      </c>
      <c r="P1008" s="5" t="str">
        <f>_xlfn.XLOOKUP(A1008,Hospitalisation_Details[Customer ID],Hospitalisation_Details[State ID])</f>
        <v>R1011</v>
      </c>
      <c r="Q1008" s="5">
        <f>_xlfn.XLOOKUP(A1008,Hospitalisation_Details[Customer ID],Hospitalisation_Details[[Age ]])</f>
        <v>53</v>
      </c>
    </row>
    <row r="1009" spans="1:17" x14ac:dyDescent="0.25">
      <c r="A1009" s="5" t="s">
        <v>1345</v>
      </c>
      <c r="B1009" s="5" t="str">
        <f>_xlfn.XLOOKUP(A1009,Customer_Names[Customer ID],Customer_Names[First Name])</f>
        <v>Dorian</v>
      </c>
      <c r="C1009" s="5">
        <f>_xlfn.XLOOKUP(A1009,Medical_Examinations[Customer ID],Medical_Examinations[BMI])</f>
        <v>33.71</v>
      </c>
      <c r="D1009" s="5">
        <f>_xlfn.XLOOKUP(A1009,Medical_Examinations[Customer ID],Medical_Examinations[HBA1C])</f>
        <v>4.9400000000000004</v>
      </c>
      <c r="E1009" s="5" t="str">
        <f>_xlfn.XLOOKUP(A1009,Medical_Examinations[Customer ID],Medical_Examinations[Heart Issues])</f>
        <v>No</v>
      </c>
      <c r="F1009" s="5" t="str">
        <f>_xlfn.XLOOKUP(A1009,Medical_Examinations[Customer ID],Medical_Examinations[Any Transplants])</f>
        <v>No</v>
      </c>
      <c r="G1009" s="5" t="str">
        <f>_xlfn.XLOOKUP(A1009,Medical_Examinations[Customer ID],Medical_Examinations[Cancer history])</f>
        <v>No</v>
      </c>
      <c r="H1009" s="5">
        <f>_xlfn.XLOOKUP(A1009,Medical_Examinations[Customer ID],Medical_Examinations[NumberOfMajorSurgeries])</f>
        <v>0</v>
      </c>
      <c r="I1009" s="5" t="str">
        <f>_xlfn.XLOOKUP(A1009,Medical_Examinations[Customer ID],Medical_Examinations[Smoker])</f>
        <v>No</v>
      </c>
      <c r="J1009" s="5" t="str">
        <f>_xlfn.XLOOKUP(A1009,Medical_Examinations[Customer ID],Medical_Examinations[Weight Status])</f>
        <v>Obesity</v>
      </c>
      <c r="K1009" s="5" t="str">
        <f>_xlfn.XLOOKUP(A1009,Medical_Examinations[Customer ID],Medical_Examinations[Diabetes Status])</f>
        <v>Normal</v>
      </c>
      <c r="L1009" s="6">
        <f>_xlfn.XLOOKUP(A1009,Hospitalisation_Details[Customer ID],Hospitalisation_Details[Date of Birth])</f>
        <v>29453</v>
      </c>
      <c r="M1009" s="7">
        <f>_xlfn.XLOOKUP(A1009,Hospitalisation_Details[Customer ID],Hospitalisation_Details[Charges])</f>
        <v>11103.33</v>
      </c>
      <c r="N1009" s="5" t="str">
        <f>_xlfn.XLOOKUP(A1009,Hospitalisation_Details[Customer ID],Hospitalisation_Details[Hospital Tier])</f>
        <v>Tier - 3</v>
      </c>
      <c r="O1009" s="5" t="str">
        <f>_xlfn.XLOOKUP(A1009,Hospitalisation_Details[Customer ID],Hospitalisation_Details[City Tier])</f>
        <v>Tier - 1</v>
      </c>
      <c r="P1009" s="5" t="str">
        <f>_xlfn.XLOOKUP(A1009,Hospitalisation_Details[Customer ID],Hospitalisation_Details[State ID])</f>
        <v>R1021</v>
      </c>
      <c r="Q1009" s="5">
        <f>_xlfn.XLOOKUP(A1009,Hospitalisation_Details[Customer ID],Hospitalisation_Details[[Age ]])</f>
        <v>42</v>
      </c>
    </row>
    <row r="1010" spans="1:17" x14ac:dyDescent="0.25">
      <c r="A1010" s="5" t="s">
        <v>1344</v>
      </c>
      <c r="B1010" s="5" t="str">
        <f>_xlfn.XLOOKUP(A1010,Customer_Names[Customer ID],Customer_Names[First Name])</f>
        <v>Amy</v>
      </c>
      <c r="C1010" s="5">
        <f>_xlfn.XLOOKUP(A1010,Medical_Examinations[Customer ID],Medical_Examinations[BMI])</f>
        <v>41.91</v>
      </c>
      <c r="D1010" s="5">
        <f>_xlfn.XLOOKUP(A1010,Medical_Examinations[Customer ID],Medical_Examinations[HBA1C])</f>
        <v>4.92</v>
      </c>
      <c r="E1010" s="5" t="str">
        <f>_xlfn.XLOOKUP(A1010,Medical_Examinations[Customer ID],Medical_Examinations[Heart Issues])</f>
        <v>Yes</v>
      </c>
      <c r="F1010" s="5" t="str">
        <f>_xlfn.XLOOKUP(A1010,Medical_Examinations[Customer ID],Medical_Examinations[Any Transplants])</f>
        <v>No</v>
      </c>
      <c r="G1010" s="5" t="str">
        <f>_xlfn.XLOOKUP(A1010,Medical_Examinations[Customer ID],Medical_Examinations[Cancer history])</f>
        <v>No</v>
      </c>
      <c r="H1010" s="5">
        <f>_xlfn.XLOOKUP(A1010,Medical_Examinations[Customer ID],Medical_Examinations[NumberOfMajorSurgeries])</f>
        <v>2</v>
      </c>
      <c r="I1010" s="5" t="str">
        <f>_xlfn.XLOOKUP(A1010,Medical_Examinations[Customer ID],Medical_Examinations[Smoker])</f>
        <v>No</v>
      </c>
      <c r="J1010" s="5" t="str">
        <f>_xlfn.XLOOKUP(A1010,Medical_Examinations[Customer ID],Medical_Examinations[Weight Status])</f>
        <v>Obesity</v>
      </c>
      <c r="K1010" s="5" t="str">
        <f>_xlfn.XLOOKUP(A1010,Medical_Examinations[Customer ID],Medical_Examinations[Diabetes Status])</f>
        <v>Normal</v>
      </c>
      <c r="L1010" s="6">
        <f>_xlfn.XLOOKUP(A1010,Hospitalisation_Details[Customer ID],Hospitalisation_Details[Date of Birth])</f>
        <v>24293</v>
      </c>
      <c r="M1010" s="7">
        <f>_xlfn.XLOOKUP(A1010,Hospitalisation_Details[Customer ID],Hospitalisation_Details[Charges])</f>
        <v>11093.62</v>
      </c>
      <c r="N1010" s="5" t="str">
        <f>_xlfn.XLOOKUP(A1010,Hospitalisation_Details[Customer ID],Hospitalisation_Details[Hospital Tier])</f>
        <v>Tier - 3</v>
      </c>
      <c r="O1010" s="5" t="str">
        <f>_xlfn.XLOOKUP(A1010,Hospitalisation_Details[Customer ID],Hospitalisation_Details[City Tier])</f>
        <v>Tier - 1</v>
      </c>
      <c r="P1010" s="5" t="str">
        <f>_xlfn.XLOOKUP(A1010,Hospitalisation_Details[Customer ID],Hospitalisation_Details[State ID])</f>
        <v>R1013</v>
      </c>
      <c r="Q1010" s="5">
        <f>_xlfn.XLOOKUP(A1010,Hospitalisation_Details[Customer ID],Hospitalisation_Details[[Age ]])</f>
        <v>56</v>
      </c>
    </row>
    <row r="1011" spans="1:17" x14ac:dyDescent="0.25">
      <c r="A1011" s="5" t="s">
        <v>1343</v>
      </c>
      <c r="B1011" s="5" t="str">
        <f>_xlfn.XLOOKUP(A1011,Customer_Names[Customer ID],Customer_Names[First Name])</f>
        <v>Aberu</v>
      </c>
      <c r="C1011" s="5">
        <f>_xlfn.XLOOKUP(A1011,Medical_Examinations[Customer ID],Medical_Examinations[BMI])</f>
        <v>39.82</v>
      </c>
      <c r="D1011" s="5">
        <f>_xlfn.XLOOKUP(A1011,Medical_Examinations[Customer ID],Medical_Examinations[HBA1C])</f>
        <v>6.05</v>
      </c>
      <c r="E1011" s="5" t="str">
        <f>_xlfn.XLOOKUP(A1011,Medical_Examinations[Customer ID],Medical_Examinations[Heart Issues])</f>
        <v>Yes</v>
      </c>
      <c r="F1011" s="5" t="str">
        <f>_xlfn.XLOOKUP(A1011,Medical_Examinations[Customer ID],Medical_Examinations[Any Transplants])</f>
        <v>No</v>
      </c>
      <c r="G1011" s="5" t="str">
        <f>_xlfn.XLOOKUP(A1011,Medical_Examinations[Customer ID],Medical_Examinations[Cancer history])</f>
        <v>No</v>
      </c>
      <c r="H1011" s="5">
        <f>_xlfn.XLOOKUP(A1011,Medical_Examinations[Customer ID],Medical_Examinations[NumberOfMajorSurgeries])</f>
        <v>2</v>
      </c>
      <c r="I1011" s="5" t="str">
        <f>_xlfn.XLOOKUP(A1011,Medical_Examinations[Customer ID],Medical_Examinations[Smoker])</f>
        <v>No</v>
      </c>
      <c r="J1011" s="5" t="str">
        <f>_xlfn.XLOOKUP(A1011,Medical_Examinations[Customer ID],Medical_Examinations[Weight Status])</f>
        <v>Obesity</v>
      </c>
      <c r="K1011" s="5" t="str">
        <f>_xlfn.XLOOKUP(A1011,Medical_Examinations[Customer ID],Medical_Examinations[Diabetes Status])</f>
        <v>Prediabetes</v>
      </c>
      <c r="L1011" s="6">
        <f>_xlfn.XLOOKUP(A1011,Hospitalisation_Details[Customer ID],Hospitalisation_Details[Date of Birth])</f>
        <v>24359</v>
      </c>
      <c r="M1011" s="7">
        <f>_xlfn.XLOOKUP(A1011,Hospitalisation_Details[Customer ID],Hospitalisation_Details[Charges])</f>
        <v>11090.72</v>
      </c>
      <c r="N1011" s="5" t="str">
        <f>_xlfn.XLOOKUP(A1011,Hospitalisation_Details[Customer ID],Hospitalisation_Details[Hospital Tier])</f>
        <v>Tier - 3</v>
      </c>
      <c r="O1011" s="5" t="str">
        <f>_xlfn.XLOOKUP(A1011,Hospitalisation_Details[Customer ID],Hospitalisation_Details[City Tier])</f>
        <v>Tier - 1</v>
      </c>
      <c r="P1011" s="5" t="str">
        <f>_xlfn.XLOOKUP(A1011,Hospitalisation_Details[Customer ID],Hospitalisation_Details[State ID])</f>
        <v>R1013</v>
      </c>
      <c r="Q1011" s="5">
        <f>_xlfn.XLOOKUP(A1011,Hospitalisation_Details[Customer ID],Hospitalisation_Details[[Age ]])</f>
        <v>56</v>
      </c>
    </row>
    <row r="1012" spans="1:17" x14ac:dyDescent="0.25">
      <c r="A1012" s="5" t="s">
        <v>1342</v>
      </c>
      <c r="B1012" s="5" t="str">
        <f>_xlfn.XLOOKUP(A1012,Customer_Names[Customer ID],Customer_Names[First Name])</f>
        <v>Ashley</v>
      </c>
      <c r="C1012" s="5">
        <f>_xlfn.XLOOKUP(A1012,Medical_Examinations[Customer ID],Medical_Examinations[BMI])</f>
        <v>28.12</v>
      </c>
      <c r="D1012" s="5">
        <f>_xlfn.XLOOKUP(A1012,Medical_Examinations[Customer ID],Medical_Examinations[HBA1C])</f>
        <v>4.67</v>
      </c>
      <c r="E1012" s="5" t="str">
        <f>_xlfn.XLOOKUP(A1012,Medical_Examinations[Customer ID],Medical_Examinations[Heart Issues])</f>
        <v>No</v>
      </c>
      <c r="F1012" s="5" t="str">
        <f>_xlfn.XLOOKUP(A1012,Medical_Examinations[Customer ID],Medical_Examinations[Any Transplants])</f>
        <v>No</v>
      </c>
      <c r="G1012" s="5" t="str">
        <f>_xlfn.XLOOKUP(A1012,Medical_Examinations[Customer ID],Medical_Examinations[Cancer history])</f>
        <v>No</v>
      </c>
      <c r="H1012" s="5">
        <f>_xlfn.XLOOKUP(A1012,Medical_Examinations[Customer ID],Medical_Examinations[NumberOfMajorSurgeries])</f>
        <v>2</v>
      </c>
      <c r="I1012" s="5" t="str">
        <f>_xlfn.XLOOKUP(A1012,Medical_Examinations[Customer ID],Medical_Examinations[Smoker])</f>
        <v>No</v>
      </c>
      <c r="J1012" s="5" t="str">
        <f>_xlfn.XLOOKUP(A1012,Medical_Examinations[Customer ID],Medical_Examinations[Weight Status])</f>
        <v>Overweight</v>
      </c>
      <c r="K1012" s="5" t="str">
        <f>_xlfn.XLOOKUP(A1012,Medical_Examinations[Customer ID],Medical_Examinations[Diabetes Status])</f>
        <v>Normal</v>
      </c>
      <c r="L1012" s="6">
        <f>_xlfn.XLOOKUP(A1012,Hospitalisation_Details[Customer ID],Hospitalisation_Details[Date of Birth])</f>
        <v>26579</v>
      </c>
      <c r="M1012" s="7">
        <f>_xlfn.XLOOKUP(A1012,Hospitalisation_Details[Customer ID],Hospitalisation_Details[Charges])</f>
        <v>11085.59</v>
      </c>
      <c r="N1012" s="5" t="str">
        <f>_xlfn.XLOOKUP(A1012,Hospitalisation_Details[Customer ID],Hospitalisation_Details[Hospital Tier])</f>
        <v>Tier - 3</v>
      </c>
      <c r="O1012" s="5" t="str">
        <f>_xlfn.XLOOKUP(A1012,Hospitalisation_Details[Customer ID],Hospitalisation_Details[City Tier])</f>
        <v>Tier - 2</v>
      </c>
      <c r="P1012" s="5" t="str">
        <f>_xlfn.XLOOKUP(A1012,Hospitalisation_Details[Customer ID],Hospitalisation_Details[State ID])</f>
        <v>R1012</v>
      </c>
      <c r="Q1012" s="5">
        <f>_xlfn.XLOOKUP(A1012,Hospitalisation_Details[Customer ID],Hospitalisation_Details[[Age ]])</f>
        <v>50</v>
      </c>
    </row>
    <row r="1013" spans="1:17" x14ac:dyDescent="0.25">
      <c r="A1013" s="5" t="s">
        <v>1341</v>
      </c>
      <c r="B1013" s="5" t="str">
        <f>_xlfn.XLOOKUP(A1013,Customer_Names[Customer ID],Customer_Names[First Name])</f>
        <v>Anna E</v>
      </c>
      <c r="C1013" s="5">
        <f>_xlfn.XLOOKUP(A1013,Medical_Examinations[Customer ID],Medical_Examinations[BMI])</f>
        <v>26.98</v>
      </c>
      <c r="D1013" s="5">
        <f>_xlfn.XLOOKUP(A1013,Medical_Examinations[Customer ID],Medical_Examinations[HBA1C])</f>
        <v>9.81</v>
      </c>
      <c r="E1013" s="5" t="str">
        <f>_xlfn.XLOOKUP(A1013,Medical_Examinations[Customer ID],Medical_Examinations[Heart Issues])</f>
        <v>Yes</v>
      </c>
      <c r="F1013" s="5" t="str">
        <f>_xlfn.XLOOKUP(A1013,Medical_Examinations[Customer ID],Medical_Examinations[Any Transplants])</f>
        <v>No</v>
      </c>
      <c r="G1013" s="5" t="str">
        <f>_xlfn.XLOOKUP(A1013,Medical_Examinations[Customer ID],Medical_Examinations[Cancer history])</f>
        <v>No</v>
      </c>
      <c r="H1013" s="5">
        <f>_xlfn.XLOOKUP(A1013,Medical_Examinations[Customer ID],Medical_Examinations[NumberOfMajorSurgeries])</f>
        <v>0</v>
      </c>
      <c r="I1013" s="5" t="str">
        <f>_xlfn.XLOOKUP(A1013,Medical_Examinations[Customer ID],Medical_Examinations[Smoker])</f>
        <v>No</v>
      </c>
      <c r="J1013" s="5" t="str">
        <f>_xlfn.XLOOKUP(A1013,Medical_Examinations[Customer ID],Medical_Examinations[Weight Status])</f>
        <v>Overweight</v>
      </c>
      <c r="K1013" s="5" t="str">
        <f>_xlfn.XLOOKUP(A1013,Medical_Examinations[Customer ID],Medical_Examinations[Diabetes Status])</f>
        <v>Diabetes</v>
      </c>
      <c r="L1013" s="6">
        <f>_xlfn.XLOOKUP(A1013,Hospitalisation_Details[Customer ID],Hospitalisation_Details[Date of Birth])</f>
        <v>24719</v>
      </c>
      <c r="M1013" s="7">
        <f>_xlfn.XLOOKUP(A1013,Hospitalisation_Details[Customer ID],Hospitalisation_Details[Charges])</f>
        <v>11082.58</v>
      </c>
      <c r="N1013" s="5" t="str">
        <f>_xlfn.XLOOKUP(A1013,Hospitalisation_Details[Customer ID],Hospitalisation_Details[Hospital Tier])</f>
        <v>Tier - 3</v>
      </c>
      <c r="O1013" s="5" t="str">
        <f>_xlfn.XLOOKUP(A1013,Hospitalisation_Details[Customer ID],Hospitalisation_Details[City Tier])</f>
        <v>Tier - 2</v>
      </c>
      <c r="P1013" s="5" t="str">
        <f>_xlfn.XLOOKUP(A1013,Hospitalisation_Details[Customer ID],Hospitalisation_Details[State ID])</f>
        <v>R1012</v>
      </c>
      <c r="Q1013" s="5">
        <f>_xlfn.XLOOKUP(A1013,Hospitalisation_Details[Customer ID],Hospitalisation_Details[[Age ]])</f>
        <v>55</v>
      </c>
    </row>
    <row r="1014" spans="1:17" x14ac:dyDescent="0.25">
      <c r="A1014" s="5" t="s">
        <v>1340</v>
      </c>
      <c r="B1014" s="5" t="str">
        <f>_xlfn.XLOOKUP(A1014,Customer_Names[Customer ID],Customer_Names[First Name])</f>
        <v>Tania K.</v>
      </c>
      <c r="C1014" s="5">
        <f>_xlfn.XLOOKUP(A1014,Medical_Examinations[Customer ID],Medical_Examinations[BMI])</f>
        <v>27.2</v>
      </c>
      <c r="D1014" s="5">
        <f>_xlfn.XLOOKUP(A1014,Medical_Examinations[Customer ID],Medical_Examinations[HBA1C])</f>
        <v>6.06</v>
      </c>
      <c r="E1014" s="5" t="str">
        <f>_xlfn.XLOOKUP(A1014,Medical_Examinations[Customer ID],Medical_Examinations[Heart Issues])</f>
        <v>Yes</v>
      </c>
      <c r="F1014" s="5" t="str">
        <f>_xlfn.XLOOKUP(A1014,Medical_Examinations[Customer ID],Medical_Examinations[Any Transplants])</f>
        <v>No</v>
      </c>
      <c r="G1014" s="5" t="str">
        <f>_xlfn.XLOOKUP(A1014,Medical_Examinations[Customer ID],Medical_Examinations[Cancer history])</f>
        <v>No</v>
      </c>
      <c r="H1014" s="5">
        <f>_xlfn.XLOOKUP(A1014,Medical_Examinations[Customer ID],Medical_Examinations[NumberOfMajorSurgeries])</f>
        <v>2</v>
      </c>
      <c r="I1014" s="5" t="str">
        <f>_xlfn.XLOOKUP(A1014,Medical_Examinations[Customer ID],Medical_Examinations[Smoker])</f>
        <v>No</v>
      </c>
      <c r="J1014" s="5" t="str">
        <f>_xlfn.XLOOKUP(A1014,Medical_Examinations[Customer ID],Medical_Examinations[Weight Status])</f>
        <v>Overweight</v>
      </c>
      <c r="K1014" s="5" t="str">
        <f>_xlfn.XLOOKUP(A1014,Medical_Examinations[Customer ID],Medical_Examinations[Diabetes Status])</f>
        <v>Prediabetes</v>
      </c>
      <c r="L1014" s="6">
        <f>_xlfn.XLOOKUP(A1014,Hospitalisation_Details[Customer ID],Hospitalisation_Details[Date of Birth])</f>
        <v>24431</v>
      </c>
      <c r="M1014" s="7">
        <f>_xlfn.XLOOKUP(A1014,Hospitalisation_Details[Customer ID],Hospitalisation_Details[Charges])</f>
        <v>11073.18</v>
      </c>
      <c r="N1014" s="5" t="str">
        <f>_xlfn.XLOOKUP(A1014,Hospitalisation_Details[Customer ID],Hospitalisation_Details[Hospital Tier])</f>
        <v>Tier - 3</v>
      </c>
      <c r="O1014" s="5" t="str">
        <f>_xlfn.XLOOKUP(A1014,Hospitalisation_Details[Customer ID],Hospitalisation_Details[City Tier])</f>
        <v>Tier - 3</v>
      </c>
      <c r="P1014" s="5" t="str">
        <f>_xlfn.XLOOKUP(A1014,Hospitalisation_Details[Customer ID],Hospitalisation_Details[State ID])</f>
        <v>R1011</v>
      </c>
      <c r="Q1014" s="5">
        <f>_xlfn.XLOOKUP(A1014,Hospitalisation_Details[Customer ID],Hospitalisation_Details[[Age ]])</f>
        <v>56</v>
      </c>
    </row>
    <row r="1015" spans="1:17" x14ac:dyDescent="0.25">
      <c r="A1015" s="5" t="s">
        <v>1339</v>
      </c>
      <c r="B1015" s="5" t="str">
        <f>_xlfn.XLOOKUP(A1015,Customer_Names[Customer ID],Customer_Names[First Name])</f>
        <v>Ashley E</v>
      </c>
      <c r="C1015" s="5">
        <f>_xlfn.XLOOKUP(A1015,Medical_Examinations[Customer ID],Medical_Examinations[BMI])</f>
        <v>25.3</v>
      </c>
      <c r="D1015" s="5">
        <f>_xlfn.XLOOKUP(A1015,Medical_Examinations[Customer ID],Medical_Examinations[HBA1C])</f>
        <v>5.19</v>
      </c>
      <c r="E1015" s="5" t="str">
        <f>_xlfn.XLOOKUP(A1015,Medical_Examinations[Customer ID],Medical_Examinations[Heart Issues])</f>
        <v>Yes</v>
      </c>
      <c r="F1015" s="5" t="str">
        <f>_xlfn.XLOOKUP(A1015,Medical_Examinations[Customer ID],Medical_Examinations[Any Transplants])</f>
        <v>No</v>
      </c>
      <c r="G1015" s="5" t="str">
        <f>_xlfn.XLOOKUP(A1015,Medical_Examinations[Customer ID],Medical_Examinations[Cancer history])</f>
        <v>No</v>
      </c>
      <c r="H1015" s="5">
        <f>_xlfn.XLOOKUP(A1015,Medical_Examinations[Customer ID],Medical_Examinations[NumberOfMajorSurgeries])</f>
        <v>2</v>
      </c>
      <c r="I1015" s="5" t="str">
        <f>_xlfn.XLOOKUP(A1015,Medical_Examinations[Customer ID],Medical_Examinations[Smoker])</f>
        <v>No</v>
      </c>
      <c r="J1015" s="5" t="str">
        <f>_xlfn.XLOOKUP(A1015,Medical_Examinations[Customer ID],Medical_Examinations[Weight Status])</f>
        <v>Overweight</v>
      </c>
      <c r="K1015" s="5" t="str">
        <f>_xlfn.XLOOKUP(A1015,Medical_Examinations[Customer ID],Medical_Examinations[Diabetes Status])</f>
        <v>Normal</v>
      </c>
      <c r="L1015" s="6">
        <f>_xlfn.XLOOKUP(A1015,Hospitalisation_Details[Customer ID],Hospitalisation_Details[Date of Birth])</f>
        <v>24418</v>
      </c>
      <c r="M1015" s="7">
        <f>_xlfn.XLOOKUP(A1015,Hospitalisation_Details[Customer ID],Hospitalisation_Details[Charges])</f>
        <v>11070.54</v>
      </c>
      <c r="N1015" s="5" t="str">
        <f>_xlfn.XLOOKUP(A1015,Hospitalisation_Details[Customer ID],Hospitalisation_Details[Hospital Tier])</f>
        <v>Tier - 3</v>
      </c>
      <c r="O1015" s="5" t="str">
        <f>_xlfn.XLOOKUP(A1015,Hospitalisation_Details[Customer ID],Hospitalisation_Details[City Tier])</f>
        <v>Tier - 3</v>
      </c>
      <c r="P1015" s="5" t="str">
        <f>_xlfn.XLOOKUP(A1015,Hospitalisation_Details[Customer ID],Hospitalisation_Details[State ID])</f>
        <v>R1011</v>
      </c>
      <c r="Q1015" s="5">
        <f>_xlfn.XLOOKUP(A1015,Hospitalisation_Details[Customer ID],Hospitalisation_Details[[Age ]])</f>
        <v>56</v>
      </c>
    </row>
    <row r="1016" spans="1:17" x14ac:dyDescent="0.25">
      <c r="A1016" s="5" t="s">
        <v>1338</v>
      </c>
      <c r="B1016" s="5" t="str">
        <f>_xlfn.XLOOKUP(A1016,Customer_Names[Customer ID],Customer_Names[First Name])</f>
        <v>Aleksandra</v>
      </c>
      <c r="C1016" s="5">
        <f>_xlfn.XLOOKUP(A1016,Medical_Examinations[Customer ID],Medical_Examinations[BMI])</f>
        <v>30.25</v>
      </c>
      <c r="D1016" s="5">
        <f>_xlfn.XLOOKUP(A1016,Medical_Examinations[Customer ID],Medical_Examinations[HBA1C])</f>
        <v>10.16</v>
      </c>
      <c r="E1016" s="5" t="str">
        <f>_xlfn.XLOOKUP(A1016,Medical_Examinations[Customer ID],Medical_Examinations[Heart Issues])</f>
        <v>No</v>
      </c>
      <c r="F1016" s="5" t="str">
        <f>_xlfn.XLOOKUP(A1016,Medical_Examinations[Customer ID],Medical_Examinations[Any Transplants])</f>
        <v>No</v>
      </c>
      <c r="G1016" s="5" t="str">
        <f>_xlfn.XLOOKUP(A1016,Medical_Examinations[Customer ID],Medical_Examinations[Cancer history])</f>
        <v>No</v>
      </c>
      <c r="H1016" s="5">
        <f>_xlfn.XLOOKUP(A1016,Medical_Examinations[Customer ID],Medical_Examinations[NumberOfMajorSurgeries])</f>
        <v>0</v>
      </c>
      <c r="I1016" s="5" t="str">
        <f>_xlfn.XLOOKUP(A1016,Medical_Examinations[Customer ID],Medical_Examinations[Smoker])</f>
        <v>No</v>
      </c>
      <c r="J1016" s="5" t="str">
        <f>_xlfn.XLOOKUP(A1016,Medical_Examinations[Customer ID],Medical_Examinations[Weight Status])</f>
        <v>Obesity</v>
      </c>
      <c r="K1016" s="5" t="str">
        <f>_xlfn.XLOOKUP(A1016,Medical_Examinations[Customer ID],Medical_Examinations[Diabetes Status])</f>
        <v>Diabetes</v>
      </c>
      <c r="L1016" s="6">
        <f>_xlfn.XLOOKUP(A1016,Hospitalisation_Details[Customer ID],Hospitalisation_Details[Date of Birth])</f>
        <v>26246</v>
      </c>
      <c r="M1016" s="7">
        <f>_xlfn.XLOOKUP(A1016,Hospitalisation_Details[Customer ID],Hospitalisation_Details[Charges])</f>
        <v>11068.77</v>
      </c>
      <c r="N1016" s="5" t="str">
        <f>_xlfn.XLOOKUP(A1016,Hospitalisation_Details[Customer ID],Hospitalisation_Details[Hospital Tier])</f>
        <v>Tier - 3</v>
      </c>
      <c r="O1016" s="5" t="str">
        <f>_xlfn.XLOOKUP(A1016,Hospitalisation_Details[Customer ID],Hospitalisation_Details[City Tier])</f>
        <v>Tier - 2</v>
      </c>
      <c r="P1016" s="5" t="str">
        <f>_xlfn.XLOOKUP(A1016,Hospitalisation_Details[Customer ID],Hospitalisation_Details[State ID])</f>
        <v>R1012</v>
      </c>
      <c r="Q1016" s="5">
        <f>_xlfn.XLOOKUP(A1016,Hospitalisation_Details[Customer ID],Hospitalisation_Details[[Age ]])</f>
        <v>51</v>
      </c>
    </row>
    <row r="1017" spans="1:17" x14ac:dyDescent="0.25">
      <c r="A1017" s="5" t="s">
        <v>1337</v>
      </c>
      <c r="B1017" s="5" t="str">
        <f>_xlfn.XLOOKUP(A1017,Customer_Names[Customer ID],Customer_Names[First Name])</f>
        <v>Valery L</v>
      </c>
      <c r="C1017" s="5">
        <f>_xlfn.XLOOKUP(A1017,Medical_Examinations[Customer ID],Medical_Examinations[BMI])</f>
        <v>54</v>
      </c>
      <c r="D1017" s="5">
        <f>_xlfn.XLOOKUP(A1017,Medical_Examinations[Customer ID],Medical_Examinations[HBA1C])</f>
        <v>4.68</v>
      </c>
      <c r="E1017" s="5" t="str">
        <f>_xlfn.XLOOKUP(A1017,Medical_Examinations[Customer ID],Medical_Examinations[Heart Issues])</f>
        <v>Yes</v>
      </c>
      <c r="F1017" s="5" t="str">
        <f>_xlfn.XLOOKUP(A1017,Medical_Examinations[Customer ID],Medical_Examinations[Any Transplants])</f>
        <v>yes</v>
      </c>
      <c r="G1017" s="5" t="str">
        <f>_xlfn.XLOOKUP(A1017,Medical_Examinations[Customer ID],Medical_Examinations[Cancer history])</f>
        <v>No</v>
      </c>
      <c r="H1017" s="5">
        <f>_xlfn.XLOOKUP(A1017,Medical_Examinations[Customer ID],Medical_Examinations[NumberOfMajorSurgeries])</f>
        <v>2</v>
      </c>
      <c r="I1017" s="5" t="str">
        <f>_xlfn.XLOOKUP(A1017,Medical_Examinations[Customer ID],Medical_Examinations[Smoker])</f>
        <v>No</v>
      </c>
      <c r="J1017" s="5" t="str">
        <f>_xlfn.XLOOKUP(A1017,Medical_Examinations[Customer ID],Medical_Examinations[Weight Status])</f>
        <v>Obesity</v>
      </c>
      <c r="K1017" s="5" t="str">
        <f>_xlfn.XLOOKUP(A1017,Medical_Examinations[Customer ID],Medical_Examinations[Diabetes Status])</f>
        <v>Normal</v>
      </c>
      <c r="L1017" s="6">
        <f>_xlfn.XLOOKUP(A1017,Hospitalisation_Details[Customer ID],Hospitalisation_Details[Date of Birth])</f>
        <v>36787</v>
      </c>
      <c r="M1017" s="7">
        <f>_xlfn.XLOOKUP(A1017,Hospitalisation_Details[Customer ID],Hospitalisation_Details[Charges])</f>
        <v>11068.7</v>
      </c>
      <c r="N1017" s="5" t="str">
        <f>_xlfn.XLOOKUP(A1017,Hospitalisation_Details[Customer ID],Hospitalisation_Details[Hospital Tier])</f>
        <v>Tier - 3</v>
      </c>
      <c r="O1017" s="5" t="str">
        <f>_xlfn.XLOOKUP(A1017,Hospitalisation_Details[Customer ID],Hospitalisation_Details[City Tier])</f>
        <v>Tier - 1</v>
      </c>
      <c r="P1017" s="5" t="str">
        <f>_xlfn.XLOOKUP(A1017,Hospitalisation_Details[Customer ID],Hospitalisation_Details[State ID])</f>
        <v>R1011</v>
      </c>
      <c r="Q1017" s="5">
        <f>_xlfn.XLOOKUP(A1017,Hospitalisation_Details[Customer ID],Hospitalisation_Details[[Age ]])</f>
        <v>22</v>
      </c>
    </row>
    <row r="1018" spans="1:17" x14ac:dyDescent="0.25">
      <c r="A1018" s="5" t="s">
        <v>1336</v>
      </c>
      <c r="B1018" s="5" t="str">
        <f>_xlfn.XLOOKUP(A1018,Customer_Names[Customer ID],Customer_Names[First Name])</f>
        <v>.  Joanna G.</v>
      </c>
      <c r="C1018" s="5">
        <f>_xlfn.XLOOKUP(A1018,Medical_Examinations[Customer ID],Medical_Examinations[BMI])</f>
        <v>51.86</v>
      </c>
      <c r="D1018" s="5">
        <f>_xlfn.XLOOKUP(A1018,Medical_Examinations[Customer ID],Medical_Examinations[HBA1C])</f>
        <v>5.32</v>
      </c>
      <c r="E1018" s="5" t="str">
        <f>_xlfn.XLOOKUP(A1018,Medical_Examinations[Customer ID],Medical_Examinations[Heart Issues])</f>
        <v>Yes</v>
      </c>
      <c r="F1018" s="5" t="str">
        <f>_xlfn.XLOOKUP(A1018,Medical_Examinations[Customer ID],Medical_Examinations[Any Transplants])</f>
        <v>No</v>
      </c>
      <c r="G1018" s="5" t="str">
        <f>_xlfn.XLOOKUP(A1018,Medical_Examinations[Customer ID],Medical_Examinations[Cancer history])</f>
        <v>No</v>
      </c>
      <c r="H1018" s="5">
        <f>_xlfn.XLOOKUP(A1018,Medical_Examinations[Customer ID],Medical_Examinations[NumberOfMajorSurgeries])</f>
        <v>0</v>
      </c>
      <c r="I1018" s="5" t="str">
        <f>_xlfn.XLOOKUP(A1018,Medical_Examinations[Customer ID],Medical_Examinations[Smoker])</f>
        <v>No</v>
      </c>
      <c r="J1018" s="5" t="str">
        <f>_xlfn.XLOOKUP(A1018,Medical_Examinations[Customer ID],Medical_Examinations[Weight Status])</f>
        <v>Obesity</v>
      </c>
      <c r="K1018" s="5" t="str">
        <f>_xlfn.XLOOKUP(A1018,Medical_Examinations[Customer ID],Medical_Examinations[Diabetes Status])</f>
        <v>Normal</v>
      </c>
      <c r="L1018" s="6">
        <f>_xlfn.XLOOKUP(A1018,Hospitalisation_Details[Customer ID],Hospitalisation_Details[Date of Birth])</f>
        <v>37242</v>
      </c>
      <c r="M1018" s="7">
        <f>_xlfn.XLOOKUP(A1018,Hospitalisation_Details[Customer ID],Hospitalisation_Details[Charges])</f>
        <v>11046.02</v>
      </c>
      <c r="N1018" s="5" t="str">
        <f>_xlfn.XLOOKUP(A1018,Hospitalisation_Details[Customer ID],Hospitalisation_Details[Hospital Tier])</f>
        <v>Tier - 3</v>
      </c>
      <c r="O1018" s="5" t="str">
        <f>_xlfn.XLOOKUP(A1018,Hospitalisation_Details[Customer ID],Hospitalisation_Details[City Tier])</f>
        <v>Tier - 1</v>
      </c>
      <c r="P1018" s="5" t="str">
        <f>_xlfn.XLOOKUP(A1018,Hospitalisation_Details[Customer ID],Hospitalisation_Details[State ID])</f>
        <v>R1026</v>
      </c>
      <c r="Q1018" s="5">
        <f>_xlfn.XLOOKUP(A1018,Hospitalisation_Details[Customer ID],Hospitalisation_Details[[Age ]])</f>
        <v>21</v>
      </c>
    </row>
    <row r="1019" spans="1:17" x14ac:dyDescent="0.25">
      <c r="A1019" s="5" t="s">
        <v>1335</v>
      </c>
      <c r="B1019" s="5" t="str">
        <f>_xlfn.XLOOKUP(A1019,Customer_Names[Customer ID],Customer_Names[First Name])</f>
        <v>.  Stefanie F.</v>
      </c>
      <c r="C1019" s="5">
        <f>_xlfn.XLOOKUP(A1019,Medical_Examinations[Customer ID],Medical_Examinations[BMI])</f>
        <v>31.39</v>
      </c>
      <c r="D1019" s="5">
        <f>_xlfn.XLOOKUP(A1019,Medical_Examinations[Customer ID],Medical_Examinations[HBA1C])</f>
        <v>6.99</v>
      </c>
      <c r="E1019" s="5" t="str">
        <f>_xlfn.XLOOKUP(A1019,Medical_Examinations[Customer ID],Medical_Examinations[Heart Issues])</f>
        <v>No</v>
      </c>
      <c r="F1019" s="5" t="str">
        <f>_xlfn.XLOOKUP(A1019,Medical_Examinations[Customer ID],Medical_Examinations[Any Transplants])</f>
        <v>No</v>
      </c>
      <c r="G1019" s="5" t="str">
        <f>_xlfn.XLOOKUP(A1019,Medical_Examinations[Customer ID],Medical_Examinations[Cancer history])</f>
        <v>No</v>
      </c>
      <c r="H1019" s="5">
        <f>_xlfn.XLOOKUP(A1019,Medical_Examinations[Customer ID],Medical_Examinations[NumberOfMajorSurgeries])</f>
        <v>0</v>
      </c>
      <c r="I1019" s="5" t="str">
        <f>_xlfn.XLOOKUP(A1019,Medical_Examinations[Customer ID],Medical_Examinations[Smoker])</f>
        <v>No</v>
      </c>
      <c r="J1019" s="5" t="str">
        <f>_xlfn.XLOOKUP(A1019,Medical_Examinations[Customer ID],Medical_Examinations[Weight Status])</f>
        <v>Obesity</v>
      </c>
      <c r="K1019" s="5" t="str">
        <f>_xlfn.XLOOKUP(A1019,Medical_Examinations[Customer ID],Medical_Examinations[Diabetes Status])</f>
        <v>Diabetes</v>
      </c>
      <c r="L1019" s="6">
        <f>_xlfn.XLOOKUP(A1019,Hospitalisation_Details[Customer ID],Hospitalisation_Details[Date of Birth])</f>
        <v>27271</v>
      </c>
      <c r="M1019" s="7">
        <f>_xlfn.XLOOKUP(A1019,Hospitalisation_Details[Customer ID],Hospitalisation_Details[Charges])</f>
        <v>11037.85</v>
      </c>
      <c r="N1019" s="5" t="str">
        <f>_xlfn.XLOOKUP(A1019,Hospitalisation_Details[Customer ID],Hospitalisation_Details[Hospital Tier])</f>
        <v>Tier - 3</v>
      </c>
      <c r="O1019" s="5" t="str">
        <f>_xlfn.XLOOKUP(A1019,Hospitalisation_Details[Customer ID],Hospitalisation_Details[City Tier])</f>
        <v>Tier - 2</v>
      </c>
      <c r="P1019" s="5" t="str">
        <f>_xlfn.XLOOKUP(A1019,Hospitalisation_Details[Customer ID],Hospitalisation_Details[State ID])</f>
        <v>R1025</v>
      </c>
      <c r="Q1019" s="5">
        <f>_xlfn.XLOOKUP(A1019,Hospitalisation_Details[Customer ID],Hospitalisation_Details[[Age ]])</f>
        <v>48</v>
      </c>
    </row>
    <row r="1020" spans="1:17" x14ac:dyDescent="0.25">
      <c r="A1020" s="5" t="s">
        <v>1334</v>
      </c>
      <c r="B1020" s="5" t="str">
        <f>_xlfn.XLOOKUP(A1020,Customer_Names[Customer ID],Customer_Names[First Name])</f>
        <v>Stephen</v>
      </c>
      <c r="C1020" s="5">
        <f>_xlfn.XLOOKUP(A1020,Medical_Examinations[Customer ID],Medical_Examinations[BMI])</f>
        <v>39.97</v>
      </c>
      <c r="D1020" s="5">
        <f>_xlfn.XLOOKUP(A1020,Medical_Examinations[Customer ID],Medical_Examinations[HBA1C])</f>
        <v>5.55</v>
      </c>
      <c r="E1020" s="5" t="str">
        <f>_xlfn.XLOOKUP(A1020,Medical_Examinations[Customer ID],Medical_Examinations[Heart Issues])</f>
        <v>No</v>
      </c>
      <c r="F1020" s="5" t="str">
        <f>_xlfn.XLOOKUP(A1020,Medical_Examinations[Customer ID],Medical_Examinations[Any Transplants])</f>
        <v>No</v>
      </c>
      <c r="G1020" s="5" t="str">
        <f>_xlfn.XLOOKUP(A1020,Medical_Examinations[Customer ID],Medical_Examinations[Cancer history])</f>
        <v>No</v>
      </c>
      <c r="H1020" s="5">
        <f>_xlfn.XLOOKUP(A1020,Medical_Examinations[Customer ID],Medical_Examinations[NumberOfMajorSurgeries])</f>
        <v>0</v>
      </c>
      <c r="I1020" s="5" t="str">
        <f>_xlfn.XLOOKUP(A1020,Medical_Examinations[Customer ID],Medical_Examinations[Smoker])</f>
        <v>No</v>
      </c>
      <c r="J1020" s="5" t="str">
        <f>_xlfn.XLOOKUP(A1020,Medical_Examinations[Customer ID],Medical_Examinations[Weight Status])</f>
        <v>Obesity</v>
      </c>
      <c r="K1020" s="5" t="str">
        <f>_xlfn.XLOOKUP(A1020,Medical_Examinations[Customer ID],Medical_Examinations[Diabetes Status])</f>
        <v>Normal</v>
      </c>
      <c r="L1020" s="6">
        <f>_xlfn.XLOOKUP(A1020,Hospitalisation_Details[Customer ID],Hospitalisation_Details[Date of Birth])</f>
        <v>32806</v>
      </c>
      <c r="M1020" s="7">
        <f>_xlfn.XLOOKUP(A1020,Hospitalisation_Details[Customer ID],Hospitalisation_Details[Charges])</f>
        <v>11037.51</v>
      </c>
      <c r="N1020" s="5" t="str">
        <f>_xlfn.XLOOKUP(A1020,Hospitalisation_Details[Customer ID],Hospitalisation_Details[Hospital Tier])</f>
        <v>Tier - 3</v>
      </c>
      <c r="O1020" s="5" t="str">
        <f>_xlfn.XLOOKUP(A1020,Hospitalisation_Details[Customer ID],Hospitalisation_Details[City Tier])</f>
        <v>Tier - 1</v>
      </c>
      <c r="P1020" s="5" t="str">
        <f>_xlfn.XLOOKUP(A1020,Hospitalisation_Details[Customer ID],Hospitalisation_Details[State ID])</f>
        <v>R1012</v>
      </c>
      <c r="Q1020" s="5">
        <f>_xlfn.XLOOKUP(A1020,Hospitalisation_Details[Customer ID],Hospitalisation_Details[[Age ]])</f>
        <v>33</v>
      </c>
    </row>
    <row r="1021" spans="1:17" x14ac:dyDescent="0.25">
      <c r="A1021" s="5" t="s">
        <v>1333</v>
      </c>
      <c r="B1021" s="5" t="str">
        <f>_xlfn.XLOOKUP(A1021,Customer_Names[Customer ID],Customer_Names[First Name])</f>
        <v>Liza J.</v>
      </c>
      <c r="C1021" s="5">
        <f>_xlfn.XLOOKUP(A1021,Medical_Examinations[Customer ID],Medical_Examinations[BMI])</f>
        <v>41.23</v>
      </c>
      <c r="D1021" s="5">
        <f>_xlfn.XLOOKUP(A1021,Medical_Examinations[Customer ID],Medical_Examinations[HBA1C])</f>
        <v>6.94</v>
      </c>
      <c r="E1021" s="5" t="str">
        <f>_xlfn.XLOOKUP(A1021,Medical_Examinations[Customer ID],Medical_Examinations[Heart Issues])</f>
        <v>No</v>
      </c>
      <c r="F1021" s="5" t="str">
        <f>_xlfn.XLOOKUP(A1021,Medical_Examinations[Customer ID],Medical_Examinations[Any Transplants])</f>
        <v>No</v>
      </c>
      <c r="G1021" s="5" t="str">
        <f>_xlfn.XLOOKUP(A1021,Medical_Examinations[Customer ID],Medical_Examinations[Cancer history])</f>
        <v>No</v>
      </c>
      <c r="H1021" s="5">
        <f>_xlfn.XLOOKUP(A1021,Medical_Examinations[Customer ID],Medical_Examinations[NumberOfMajorSurgeries])</f>
        <v>0</v>
      </c>
      <c r="I1021" s="5" t="str">
        <f>_xlfn.XLOOKUP(A1021,Medical_Examinations[Customer ID],Medical_Examinations[Smoker])</f>
        <v>No</v>
      </c>
      <c r="J1021" s="5" t="str">
        <f>_xlfn.XLOOKUP(A1021,Medical_Examinations[Customer ID],Medical_Examinations[Weight Status])</f>
        <v>Obesity</v>
      </c>
      <c r="K1021" s="5" t="str">
        <f>_xlfn.XLOOKUP(A1021,Medical_Examinations[Customer ID],Medical_Examinations[Diabetes Status])</f>
        <v>Diabetes</v>
      </c>
      <c r="L1021" s="6">
        <f>_xlfn.XLOOKUP(A1021,Hospitalisation_Details[Customer ID],Hospitalisation_Details[Date of Birth])</f>
        <v>27373</v>
      </c>
      <c r="M1021" s="7">
        <f>_xlfn.XLOOKUP(A1021,Hospitalisation_Details[Customer ID],Hospitalisation_Details[Charges])</f>
        <v>11033.66</v>
      </c>
      <c r="N1021" s="5" t="str">
        <f>_xlfn.XLOOKUP(A1021,Hospitalisation_Details[Customer ID],Hospitalisation_Details[Hospital Tier])</f>
        <v>Tier - 3</v>
      </c>
      <c r="O1021" s="5" t="str">
        <f>_xlfn.XLOOKUP(A1021,Hospitalisation_Details[Customer ID],Hospitalisation_Details[City Tier])</f>
        <v>Tier - 3</v>
      </c>
      <c r="P1021" s="5" t="str">
        <f>_xlfn.XLOOKUP(A1021,Hospitalisation_Details[Customer ID],Hospitalisation_Details[State ID])</f>
        <v>R1012</v>
      </c>
      <c r="Q1021" s="5">
        <f>_xlfn.XLOOKUP(A1021,Hospitalisation_Details[Customer ID],Hospitalisation_Details[[Age ]])</f>
        <v>48</v>
      </c>
    </row>
    <row r="1022" spans="1:17" x14ac:dyDescent="0.25">
      <c r="A1022" s="5" t="s">
        <v>1332</v>
      </c>
      <c r="B1022" s="5" t="str">
        <f>_xlfn.XLOOKUP(A1022,Customer_Names[Customer ID],Customer_Names[First Name])</f>
        <v>Ian M.</v>
      </c>
      <c r="C1022" s="5">
        <f>_xlfn.XLOOKUP(A1022,Medical_Examinations[Customer ID],Medical_Examinations[BMI])</f>
        <v>49.45</v>
      </c>
      <c r="D1022" s="5">
        <f>_xlfn.XLOOKUP(A1022,Medical_Examinations[Customer ID],Medical_Examinations[HBA1C])</f>
        <v>4.2</v>
      </c>
      <c r="E1022" s="5" t="str">
        <f>_xlfn.XLOOKUP(A1022,Medical_Examinations[Customer ID],Medical_Examinations[Heart Issues])</f>
        <v>Yes</v>
      </c>
      <c r="F1022" s="5" t="str">
        <f>_xlfn.XLOOKUP(A1022,Medical_Examinations[Customer ID],Medical_Examinations[Any Transplants])</f>
        <v>No</v>
      </c>
      <c r="G1022" s="5" t="str">
        <f>_xlfn.XLOOKUP(A1022,Medical_Examinations[Customer ID],Medical_Examinations[Cancer history])</f>
        <v>No</v>
      </c>
      <c r="H1022" s="5">
        <f>_xlfn.XLOOKUP(A1022,Medical_Examinations[Customer ID],Medical_Examinations[NumberOfMajorSurgeries])</f>
        <v>0</v>
      </c>
      <c r="I1022" s="5" t="str">
        <f>_xlfn.XLOOKUP(A1022,Medical_Examinations[Customer ID],Medical_Examinations[Smoker])</f>
        <v>No</v>
      </c>
      <c r="J1022" s="5" t="str">
        <f>_xlfn.XLOOKUP(A1022,Medical_Examinations[Customer ID],Medical_Examinations[Weight Status])</f>
        <v>Obesity</v>
      </c>
      <c r="K1022" s="5" t="str">
        <f>_xlfn.XLOOKUP(A1022,Medical_Examinations[Customer ID],Medical_Examinations[Diabetes Status])</f>
        <v>Normal</v>
      </c>
      <c r="L1022" s="6">
        <f>_xlfn.XLOOKUP(A1022,Hospitalisation_Details[Customer ID],Hospitalisation_Details[Date of Birth])</f>
        <v>35267</v>
      </c>
      <c r="M1022" s="7">
        <f>_xlfn.XLOOKUP(A1022,Hospitalisation_Details[Customer ID],Hospitalisation_Details[Charges])</f>
        <v>11028.56</v>
      </c>
      <c r="N1022" s="5" t="str">
        <f>_xlfn.XLOOKUP(A1022,Hospitalisation_Details[Customer ID],Hospitalisation_Details[Hospital Tier])</f>
        <v>Tier - 3</v>
      </c>
      <c r="O1022" s="5" t="str">
        <f>_xlfn.XLOOKUP(A1022,Hospitalisation_Details[Customer ID],Hospitalisation_Details[City Tier])</f>
        <v>Tier - 3</v>
      </c>
      <c r="P1022" s="5" t="str">
        <f>_xlfn.XLOOKUP(A1022,Hospitalisation_Details[Customer ID],Hospitalisation_Details[State ID])</f>
        <v>R1012</v>
      </c>
      <c r="Q1022" s="5">
        <f>_xlfn.XLOOKUP(A1022,Hospitalisation_Details[Customer ID],Hospitalisation_Details[[Age ]])</f>
        <v>26</v>
      </c>
    </row>
    <row r="1023" spans="1:17" x14ac:dyDescent="0.25">
      <c r="A1023" s="5" t="s">
        <v>1331</v>
      </c>
      <c r="B1023" s="5" t="str">
        <f>_xlfn.XLOOKUP(A1023,Customer_Names[Customer ID],Customer_Names[First Name])</f>
        <v>Claudia L.</v>
      </c>
      <c r="C1023" s="5">
        <f>_xlfn.XLOOKUP(A1023,Medical_Examinations[Customer ID],Medical_Examinations[BMI])</f>
        <v>41.04</v>
      </c>
      <c r="D1023" s="5">
        <f>_xlfn.XLOOKUP(A1023,Medical_Examinations[Customer ID],Medical_Examinations[HBA1C])</f>
        <v>5.59</v>
      </c>
      <c r="E1023" s="5" t="str">
        <f>_xlfn.XLOOKUP(A1023,Medical_Examinations[Customer ID],Medical_Examinations[Heart Issues])</f>
        <v>No</v>
      </c>
      <c r="F1023" s="5" t="str">
        <f>_xlfn.XLOOKUP(A1023,Medical_Examinations[Customer ID],Medical_Examinations[Any Transplants])</f>
        <v>No</v>
      </c>
      <c r="G1023" s="5" t="str">
        <f>_xlfn.XLOOKUP(A1023,Medical_Examinations[Customer ID],Medical_Examinations[Cancer history])</f>
        <v>No</v>
      </c>
      <c r="H1023" s="5">
        <f>_xlfn.XLOOKUP(A1023,Medical_Examinations[Customer ID],Medical_Examinations[NumberOfMajorSurgeries])</f>
        <v>0</v>
      </c>
      <c r="I1023" s="5" t="str">
        <f>_xlfn.XLOOKUP(A1023,Medical_Examinations[Customer ID],Medical_Examinations[Smoker])</f>
        <v>No</v>
      </c>
      <c r="J1023" s="5" t="str">
        <f>_xlfn.XLOOKUP(A1023,Medical_Examinations[Customer ID],Medical_Examinations[Weight Status])</f>
        <v>Obesity</v>
      </c>
      <c r="K1023" s="5" t="str">
        <f>_xlfn.XLOOKUP(A1023,Medical_Examinations[Customer ID],Medical_Examinations[Diabetes Status])</f>
        <v>Normal</v>
      </c>
      <c r="L1023" s="6">
        <f>_xlfn.XLOOKUP(A1023,Hospitalisation_Details[Customer ID],Hospitalisation_Details[Date of Birth])</f>
        <v>33415</v>
      </c>
      <c r="M1023" s="7">
        <f>_xlfn.XLOOKUP(A1023,Hospitalisation_Details[Customer ID],Hospitalisation_Details[Charges])</f>
        <v>11018.05</v>
      </c>
      <c r="N1023" s="5" t="str">
        <f>_xlfn.XLOOKUP(A1023,Hospitalisation_Details[Customer ID],Hospitalisation_Details[Hospital Tier])</f>
        <v>Tier - 3</v>
      </c>
      <c r="O1023" s="5" t="str">
        <f>_xlfn.XLOOKUP(A1023,Hospitalisation_Details[Customer ID],Hospitalisation_Details[City Tier])</f>
        <v>Tier - 2</v>
      </c>
      <c r="P1023" s="5" t="str">
        <f>_xlfn.XLOOKUP(A1023,Hospitalisation_Details[Customer ID],Hospitalisation_Details[State ID])</f>
        <v>R1012</v>
      </c>
      <c r="Q1023" s="5">
        <f>_xlfn.XLOOKUP(A1023,Hospitalisation_Details[Customer ID],Hospitalisation_Details[[Age ]])</f>
        <v>31</v>
      </c>
    </row>
    <row r="1024" spans="1:17" x14ac:dyDescent="0.25">
      <c r="A1024" s="5" t="s">
        <v>1330</v>
      </c>
      <c r="B1024" s="5" t="str">
        <f>_xlfn.XLOOKUP(A1024,Customer_Names[Customer ID],Customer_Names[First Name])</f>
        <v>Jessica M</v>
      </c>
      <c r="C1024" s="5">
        <f>_xlfn.XLOOKUP(A1024,Medical_Examinations[Customer ID],Medical_Examinations[BMI])</f>
        <v>27.93</v>
      </c>
      <c r="D1024" s="5">
        <f>_xlfn.XLOOKUP(A1024,Medical_Examinations[Customer ID],Medical_Examinations[HBA1C])</f>
        <v>9.9600000000000009</v>
      </c>
      <c r="E1024" s="5" t="str">
        <f>_xlfn.XLOOKUP(A1024,Medical_Examinations[Customer ID],Medical_Examinations[Heart Issues])</f>
        <v>No</v>
      </c>
      <c r="F1024" s="5" t="str">
        <f>_xlfn.XLOOKUP(A1024,Medical_Examinations[Customer ID],Medical_Examinations[Any Transplants])</f>
        <v>No</v>
      </c>
      <c r="G1024" s="5" t="str">
        <f>_xlfn.XLOOKUP(A1024,Medical_Examinations[Customer ID],Medical_Examinations[Cancer history])</f>
        <v>No</v>
      </c>
      <c r="H1024" s="5">
        <f>_xlfn.XLOOKUP(A1024,Medical_Examinations[Customer ID],Medical_Examinations[NumberOfMajorSurgeries])</f>
        <v>0</v>
      </c>
      <c r="I1024" s="5" t="str">
        <f>_xlfn.XLOOKUP(A1024,Medical_Examinations[Customer ID],Medical_Examinations[Smoker])</f>
        <v>No</v>
      </c>
      <c r="J1024" s="5" t="str">
        <f>_xlfn.XLOOKUP(A1024,Medical_Examinations[Customer ID],Medical_Examinations[Weight Status])</f>
        <v>Overweight</v>
      </c>
      <c r="K1024" s="5" t="str">
        <f>_xlfn.XLOOKUP(A1024,Medical_Examinations[Customer ID],Medical_Examinations[Diabetes Status])</f>
        <v>Diabetes</v>
      </c>
      <c r="L1024" s="6">
        <f>_xlfn.XLOOKUP(A1024,Hospitalisation_Details[Customer ID],Hospitalisation_Details[Date of Birth])</f>
        <v>27378</v>
      </c>
      <c r="M1024" s="7">
        <f>_xlfn.XLOOKUP(A1024,Hospitalisation_Details[Customer ID],Hospitalisation_Details[Charges])</f>
        <v>11015.17</v>
      </c>
      <c r="N1024" s="5" t="str">
        <f>_xlfn.XLOOKUP(A1024,Hospitalisation_Details[Customer ID],Hospitalisation_Details[Hospital Tier])</f>
        <v>Tier - 3</v>
      </c>
      <c r="O1024" s="5" t="str">
        <f>_xlfn.XLOOKUP(A1024,Hospitalisation_Details[Customer ID],Hospitalisation_Details[City Tier])</f>
        <v>Tier - 1</v>
      </c>
      <c r="P1024" s="5" t="str">
        <f>_xlfn.XLOOKUP(A1024,Hospitalisation_Details[Customer ID],Hospitalisation_Details[State ID])</f>
        <v>R1012</v>
      </c>
      <c r="Q1024" s="5">
        <f>_xlfn.XLOOKUP(A1024,Hospitalisation_Details[Customer ID],Hospitalisation_Details[[Age ]])</f>
        <v>48</v>
      </c>
    </row>
    <row r="1025" spans="1:17" x14ac:dyDescent="0.25">
      <c r="A1025" s="5" t="s">
        <v>1329</v>
      </c>
      <c r="B1025" s="5" t="str">
        <f>_xlfn.XLOOKUP(A1025,Customer_Names[Customer ID],Customer_Names[First Name])</f>
        <v>Billy Jr.</v>
      </c>
      <c r="C1025" s="5">
        <f>_xlfn.XLOOKUP(A1025,Medical_Examinations[Customer ID],Medical_Examinations[BMI])</f>
        <v>21.01</v>
      </c>
      <c r="D1025" s="5">
        <f>_xlfn.XLOOKUP(A1025,Medical_Examinations[Customer ID],Medical_Examinations[HBA1C])</f>
        <v>7.37</v>
      </c>
      <c r="E1025" s="5" t="str">
        <f>_xlfn.XLOOKUP(A1025,Medical_Examinations[Customer ID],Medical_Examinations[Heart Issues])</f>
        <v>No</v>
      </c>
      <c r="F1025" s="5" t="str">
        <f>_xlfn.XLOOKUP(A1025,Medical_Examinations[Customer ID],Medical_Examinations[Any Transplants])</f>
        <v>No</v>
      </c>
      <c r="G1025" s="5" t="str">
        <f>_xlfn.XLOOKUP(A1025,Medical_Examinations[Customer ID],Medical_Examinations[Cancer history])</f>
        <v>No</v>
      </c>
      <c r="H1025" s="5">
        <f>_xlfn.XLOOKUP(A1025,Medical_Examinations[Customer ID],Medical_Examinations[NumberOfMajorSurgeries])</f>
        <v>0</v>
      </c>
      <c r="I1025" s="5" t="str">
        <f>_xlfn.XLOOKUP(A1025,Medical_Examinations[Customer ID],Medical_Examinations[Smoker])</f>
        <v>No</v>
      </c>
      <c r="J1025" s="5" t="str">
        <f>_xlfn.XLOOKUP(A1025,Medical_Examinations[Customer ID],Medical_Examinations[Weight Status])</f>
        <v>Normal Weight</v>
      </c>
      <c r="K1025" s="5" t="str">
        <f>_xlfn.XLOOKUP(A1025,Medical_Examinations[Customer ID],Medical_Examinations[Diabetes Status])</f>
        <v>Diabetes</v>
      </c>
      <c r="L1025" s="6">
        <f>_xlfn.XLOOKUP(A1025,Hospitalisation_Details[Customer ID],Hospitalisation_Details[Date of Birth])</f>
        <v>25135</v>
      </c>
      <c r="M1025" s="7">
        <f>_xlfn.XLOOKUP(A1025,Hospitalisation_Details[Customer ID],Hospitalisation_Details[Charges])</f>
        <v>11013.71</v>
      </c>
      <c r="N1025" s="5" t="str">
        <f>_xlfn.XLOOKUP(A1025,Hospitalisation_Details[Customer ID],Hospitalisation_Details[Hospital Tier])</f>
        <v>Tier - 3</v>
      </c>
      <c r="O1025" s="5" t="str">
        <f>_xlfn.XLOOKUP(A1025,Hospitalisation_Details[Customer ID],Hospitalisation_Details[City Tier])</f>
        <v>Tier - 1</v>
      </c>
      <c r="P1025" s="5" t="str">
        <f>_xlfn.XLOOKUP(A1025,Hospitalisation_Details[Customer ID],Hospitalisation_Details[State ID])</f>
        <v>R1013</v>
      </c>
      <c r="Q1025" s="5">
        <f>_xlfn.XLOOKUP(A1025,Hospitalisation_Details[Customer ID],Hospitalisation_Details[[Age ]])</f>
        <v>54</v>
      </c>
    </row>
    <row r="1026" spans="1:17" x14ac:dyDescent="0.25">
      <c r="A1026" s="5" t="s">
        <v>1328</v>
      </c>
      <c r="B1026" s="5" t="str">
        <f>_xlfn.XLOOKUP(A1026,Customer_Names[Customer ID],Customer_Names[First Name])</f>
        <v>David</v>
      </c>
      <c r="C1026" s="5">
        <f>_xlfn.XLOOKUP(A1026,Medical_Examinations[Customer ID],Medical_Examinations[BMI])</f>
        <v>52.37</v>
      </c>
      <c r="D1026" s="5">
        <f>_xlfn.XLOOKUP(A1026,Medical_Examinations[Customer ID],Medical_Examinations[HBA1C])</f>
        <v>5.0599999999999996</v>
      </c>
      <c r="E1026" s="5" t="str">
        <f>_xlfn.XLOOKUP(A1026,Medical_Examinations[Customer ID],Medical_Examinations[Heart Issues])</f>
        <v>Yes</v>
      </c>
      <c r="F1026" s="5" t="str">
        <f>_xlfn.XLOOKUP(A1026,Medical_Examinations[Customer ID],Medical_Examinations[Any Transplants])</f>
        <v>yes</v>
      </c>
      <c r="G1026" s="5" t="str">
        <f>_xlfn.XLOOKUP(A1026,Medical_Examinations[Customer ID],Medical_Examinations[Cancer history])</f>
        <v>No</v>
      </c>
      <c r="H1026" s="5">
        <f>_xlfn.XLOOKUP(A1026,Medical_Examinations[Customer ID],Medical_Examinations[NumberOfMajorSurgeries])</f>
        <v>2</v>
      </c>
      <c r="I1026" s="5" t="str">
        <f>_xlfn.XLOOKUP(A1026,Medical_Examinations[Customer ID],Medical_Examinations[Smoker])</f>
        <v>No</v>
      </c>
      <c r="J1026" s="5" t="str">
        <f>_xlfn.XLOOKUP(A1026,Medical_Examinations[Customer ID],Medical_Examinations[Weight Status])</f>
        <v>Obesity</v>
      </c>
      <c r="K1026" s="5" t="str">
        <f>_xlfn.XLOOKUP(A1026,Medical_Examinations[Customer ID],Medical_Examinations[Diabetes Status])</f>
        <v>Normal</v>
      </c>
      <c r="L1026" s="6">
        <f>_xlfn.XLOOKUP(A1026,Hospitalisation_Details[Customer ID],Hospitalisation_Details[Date of Birth])</f>
        <v>36786</v>
      </c>
      <c r="M1026" s="7">
        <f>_xlfn.XLOOKUP(A1026,Hospitalisation_Details[Customer ID],Hospitalisation_Details[Charges])</f>
        <v>10991.58</v>
      </c>
      <c r="N1026" s="5" t="str">
        <f>_xlfn.XLOOKUP(A1026,Hospitalisation_Details[Customer ID],Hospitalisation_Details[Hospital Tier])</f>
        <v>Tier - 3</v>
      </c>
      <c r="O1026" s="5" t="str">
        <f>_xlfn.XLOOKUP(A1026,Hospitalisation_Details[Customer ID],Hospitalisation_Details[City Tier])</f>
        <v>Tier - 3</v>
      </c>
      <c r="P1026" s="5" t="str">
        <f>_xlfn.XLOOKUP(A1026,Hospitalisation_Details[Customer ID],Hospitalisation_Details[State ID])</f>
        <v>R1012</v>
      </c>
      <c r="Q1026" s="5">
        <f>_xlfn.XLOOKUP(A1026,Hospitalisation_Details[Customer ID],Hospitalisation_Details[[Age ]])</f>
        <v>22</v>
      </c>
    </row>
    <row r="1027" spans="1:17" x14ac:dyDescent="0.25">
      <c r="A1027" s="5" t="s">
        <v>1327</v>
      </c>
      <c r="B1027" s="5" t="str">
        <f>_xlfn.XLOOKUP(A1027,Customer_Names[Customer ID],Customer_Names[First Name])</f>
        <v>Tim</v>
      </c>
      <c r="C1027" s="5">
        <f>_xlfn.XLOOKUP(A1027,Medical_Examinations[Customer ID],Medical_Examinations[BMI])</f>
        <v>40.369999999999997</v>
      </c>
      <c r="D1027" s="5">
        <f>_xlfn.XLOOKUP(A1027,Medical_Examinations[Customer ID],Medical_Examinations[HBA1C])</f>
        <v>8.2100000000000009</v>
      </c>
      <c r="E1027" s="5" t="str">
        <f>_xlfn.XLOOKUP(A1027,Medical_Examinations[Customer ID],Medical_Examinations[Heart Issues])</f>
        <v>No</v>
      </c>
      <c r="F1027" s="5" t="str">
        <f>_xlfn.XLOOKUP(A1027,Medical_Examinations[Customer ID],Medical_Examinations[Any Transplants])</f>
        <v>No</v>
      </c>
      <c r="G1027" s="5" t="str">
        <f>_xlfn.XLOOKUP(A1027,Medical_Examinations[Customer ID],Medical_Examinations[Cancer history])</f>
        <v>No</v>
      </c>
      <c r="H1027" s="5">
        <f>_xlfn.XLOOKUP(A1027,Medical_Examinations[Customer ID],Medical_Examinations[NumberOfMajorSurgeries])</f>
        <v>0</v>
      </c>
      <c r="I1027" s="5" t="str">
        <f>_xlfn.XLOOKUP(A1027,Medical_Examinations[Customer ID],Medical_Examinations[Smoker])</f>
        <v>No</v>
      </c>
      <c r="J1027" s="5" t="str">
        <f>_xlfn.XLOOKUP(A1027,Medical_Examinations[Customer ID],Medical_Examinations[Weight Status])</f>
        <v>Obesity</v>
      </c>
      <c r="K1027" s="5" t="str">
        <f>_xlfn.XLOOKUP(A1027,Medical_Examinations[Customer ID],Medical_Examinations[Diabetes Status])</f>
        <v>Diabetes</v>
      </c>
      <c r="L1027" s="6">
        <f>_xlfn.XLOOKUP(A1027,Hospitalisation_Details[Customer ID],Hospitalisation_Details[Date of Birth])</f>
        <v>24094</v>
      </c>
      <c r="M1027" s="7">
        <f>_xlfn.XLOOKUP(A1027,Hospitalisation_Details[Customer ID],Hospitalisation_Details[Charges])</f>
        <v>10982.5</v>
      </c>
      <c r="N1027" s="5" t="str">
        <f>_xlfn.XLOOKUP(A1027,Hospitalisation_Details[Customer ID],Hospitalisation_Details[Hospital Tier])</f>
        <v>Tier - 3</v>
      </c>
      <c r="O1027" s="5" t="str">
        <f>_xlfn.XLOOKUP(A1027,Hospitalisation_Details[Customer ID],Hospitalisation_Details[City Tier])</f>
        <v>Tier - 3</v>
      </c>
      <c r="P1027" s="5" t="str">
        <f>_xlfn.XLOOKUP(A1027,Hospitalisation_Details[Customer ID],Hospitalisation_Details[State ID])</f>
        <v>R1013</v>
      </c>
      <c r="Q1027" s="5">
        <f>_xlfn.XLOOKUP(A1027,Hospitalisation_Details[Customer ID],Hospitalisation_Details[[Age ]])</f>
        <v>57</v>
      </c>
    </row>
    <row r="1028" spans="1:17" x14ac:dyDescent="0.25">
      <c r="A1028" s="5" t="s">
        <v>1326</v>
      </c>
      <c r="B1028" s="5" t="str">
        <f>_xlfn.XLOOKUP(A1028,Customer_Names[Customer ID],Customer_Names[First Name])</f>
        <v>Emma M</v>
      </c>
      <c r="C1028" s="5">
        <f>_xlfn.XLOOKUP(A1028,Medical_Examinations[Customer ID],Medical_Examinations[BMI])</f>
        <v>41.47</v>
      </c>
      <c r="D1028" s="5">
        <f>_xlfn.XLOOKUP(A1028,Medical_Examinations[Customer ID],Medical_Examinations[HBA1C])</f>
        <v>10.34</v>
      </c>
      <c r="E1028" s="5" t="str">
        <f>_xlfn.XLOOKUP(A1028,Medical_Examinations[Customer ID],Medical_Examinations[Heart Issues])</f>
        <v>No</v>
      </c>
      <c r="F1028" s="5" t="str">
        <f>_xlfn.XLOOKUP(A1028,Medical_Examinations[Customer ID],Medical_Examinations[Any Transplants])</f>
        <v>No</v>
      </c>
      <c r="G1028" s="5" t="str">
        <f>_xlfn.XLOOKUP(A1028,Medical_Examinations[Customer ID],Medical_Examinations[Cancer history])</f>
        <v>No</v>
      </c>
      <c r="H1028" s="5">
        <f>_xlfn.XLOOKUP(A1028,Medical_Examinations[Customer ID],Medical_Examinations[NumberOfMajorSurgeries])</f>
        <v>2</v>
      </c>
      <c r="I1028" s="5" t="str">
        <f>_xlfn.XLOOKUP(A1028,Medical_Examinations[Customer ID],Medical_Examinations[Smoker])</f>
        <v>No</v>
      </c>
      <c r="J1028" s="5" t="str">
        <f>_xlfn.XLOOKUP(A1028,Medical_Examinations[Customer ID],Medical_Examinations[Weight Status])</f>
        <v>Obesity</v>
      </c>
      <c r="K1028" s="5" t="str">
        <f>_xlfn.XLOOKUP(A1028,Medical_Examinations[Customer ID],Medical_Examinations[Diabetes Status])</f>
        <v>Diabetes</v>
      </c>
      <c r="L1028" s="6">
        <f>_xlfn.XLOOKUP(A1028,Hospitalisation_Details[Customer ID],Hospitalisation_Details[Date of Birth])</f>
        <v>26958</v>
      </c>
      <c r="M1028" s="7">
        <f>_xlfn.XLOOKUP(A1028,Hospitalisation_Details[Customer ID],Hospitalisation_Details[Charges])</f>
        <v>10977.21</v>
      </c>
      <c r="N1028" s="5" t="str">
        <f>_xlfn.XLOOKUP(A1028,Hospitalisation_Details[Customer ID],Hospitalisation_Details[Hospital Tier])</f>
        <v>Tier - 3</v>
      </c>
      <c r="O1028" s="5" t="str">
        <f>_xlfn.XLOOKUP(A1028,Hospitalisation_Details[Customer ID],Hospitalisation_Details[City Tier])</f>
        <v>Tier - 1</v>
      </c>
      <c r="P1028" s="5" t="str">
        <f>_xlfn.XLOOKUP(A1028,Hospitalisation_Details[Customer ID],Hospitalisation_Details[State ID])</f>
        <v>R1013</v>
      </c>
      <c r="Q1028" s="5">
        <f>_xlfn.XLOOKUP(A1028,Hospitalisation_Details[Customer ID],Hospitalisation_Details[[Age ]])</f>
        <v>49</v>
      </c>
    </row>
    <row r="1029" spans="1:17" x14ac:dyDescent="0.25">
      <c r="A1029" s="5" t="s">
        <v>1325</v>
      </c>
      <c r="B1029" s="5" t="str">
        <f>_xlfn.XLOOKUP(A1029,Customer_Names[Customer ID],Customer_Names[First Name])</f>
        <v>Tim</v>
      </c>
      <c r="C1029" s="5">
        <f>_xlfn.XLOOKUP(A1029,Medical_Examinations[Customer ID],Medical_Examinations[BMI])</f>
        <v>33.725000000000001</v>
      </c>
      <c r="D1029" s="5">
        <f>_xlfn.XLOOKUP(A1029,Medical_Examinations[Customer ID],Medical_Examinations[HBA1C])</f>
        <v>5.51</v>
      </c>
      <c r="E1029" s="5" t="str">
        <f>_xlfn.XLOOKUP(A1029,Medical_Examinations[Customer ID],Medical_Examinations[Heart Issues])</f>
        <v>Yes</v>
      </c>
      <c r="F1029" s="5" t="str">
        <f>_xlfn.XLOOKUP(A1029,Medical_Examinations[Customer ID],Medical_Examinations[Any Transplants])</f>
        <v>No</v>
      </c>
      <c r="G1029" s="5" t="str">
        <f>_xlfn.XLOOKUP(A1029,Medical_Examinations[Customer ID],Medical_Examinations[Cancer history])</f>
        <v>No</v>
      </c>
      <c r="H1029" s="5">
        <f>_xlfn.XLOOKUP(A1029,Medical_Examinations[Customer ID],Medical_Examinations[NumberOfMajorSurgeries])</f>
        <v>2</v>
      </c>
      <c r="I1029" s="5" t="str">
        <f>_xlfn.XLOOKUP(A1029,Medical_Examinations[Customer ID],Medical_Examinations[Smoker])</f>
        <v>No</v>
      </c>
      <c r="J1029" s="5" t="str">
        <f>_xlfn.XLOOKUP(A1029,Medical_Examinations[Customer ID],Medical_Examinations[Weight Status])</f>
        <v>Obesity</v>
      </c>
      <c r="K1029" s="5" t="str">
        <f>_xlfn.XLOOKUP(A1029,Medical_Examinations[Customer ID],Medical_Examinations[Diabetes Status])</f>
        <v>Normal</v>
      </c>
      <c r="L1029" s="6">
        <f>_xlfn.XLOOKUP(A1029,Hospitalisation_Details[Customer ID],Hospitalisation_Details[Date of Birth])</f>
        <v>24297</v>
      </c>
      <c r="M1029" s="7">
        <f>_xlfn.XLOOKUP(A1029,Hospitalisation_Details[Customer ID],Hospitalisation_Details[Charges])</f>
        <v>10976.25</v>
      </c>
      <c r="N1029" s="5" t="str">
        <f>_xlfn.XLOOKUP(A1029,Hospitalisation_Details[Customer ID],Hospitalisation_Details[Hospital Tier])</f>
        <v>Tier - 3</v>
      </c>
      <c r="O1029" s="5" t="str">
        <f>_xlfn.XLOOKUP(A1029,Hospitalisation_Details[Customer ID],Hospitalisation_Details[City Tier])</f>
        <v>Tier - 2</v>
      </c>
      <c r="P1029" s="5" t="str">
        <f>_xlfn.XLOOKUP(A1029,Hospitalisation_Details[Customer ID],Hospitalisation_Details[State ID])</f>
        <v>R1012</v>
      </c>
      <c r="Q1029" s="5">
        <f>_xlfn.XLOOKUP(A1029,Hospitalisation_Details[Customer ID],Hospitalisation_Details[[Age ]])</f>
        <v>56</v>
      </c>
    </row>
    <row r="1030" spans="1:17" x14ac:dyDescent="0.25">
      <c r="A1030" s="5" t="s">
        <v>1324</v>
      </c>
      <c r="B1030" s="5" t="str">
        <f>_xlfn.XLOOKUP(A1030,Customer_Names[Customer ID],Customer_Names[First Name])</f>
        <v>Patrick</v>
      </c>
      <c r="C1030" s="5">
        <f>_xlfn.XLOOKUP(A1030,Medical_Examinations[Customer ID],Medical_Examinations[BMI])</f>
        <v>28.1</v>
      </c>
      <c r="D1030" s="5">
        <f>_xlfn.XLOOKUP(A1030,Medical_Examinations[Customer ID],Medical_Examinations[HBA1C])</f>
        <v>11.2</v>
      </c>
      <c r="E1030" s="5" t="str">
        <f>_xlfn.XLOOKUP(A1030,Medical_Examinations[Customer ID],Medical_Examinations[Heart Issues])</f>
        <v>No</v>
      </c>
      <c r="F1030" s="5" t="str">
        <f>_xlfn.XLOOKUP(A1030,Medical_Examinations[Customer ID],Medical_Examinations[Any Transplants])</f>
        <v>No</v>
      </c>
      <c r="G1030" s="5" t="str">
        <f>_xlfn.XLOOKUP(A1030,Medical_Examinations[Customer ID],Medical_Examinations[Cancer history])</f>
        <v>No</v>
      </c>
      <c r="H1030" s="5">
        <f>_xlfn.XLOOKUP(A1030,Medical_Examinations[Customer ID],Medical_Examinations[NumberOfMajorSurgeries])</f>
        <v>0</v>
      </c>
      <c r="I1030" s="5" t="str">
        <f>_xlfn.XLOOKUP(A1030,Medical_Examinations[Customer ID],Medical_Examinations[Smoker])</f>
        <v>No</v>
      </c>
      <c r="J1030" s="5" t="str">
        <f>_xlfn.XLOOKUP(A1030,Medical_Examinations[Customer ID],Medical_Examinations[Weight Status])</f>
        <v>Overweight</v>
      </c>
      <c r="K1030" s="5" t="str">
        <f>_xlfn.XLOOKUP(A1030,Medical_Examinations[Customer ID],Medical_Examinations[Diabetes Status])</f>
        <v>Diabetes</v>
      </c>
      <c r="L1030" s="6">
        <f>_xlfn.XLOOKUP(A1030,Hospitalisation_Details[Customer ID],Hospitalisation_Details[Date of Birth])</f>
        <v>23912</v>
      </c>
      <c r="M1030" s="7">
        <f>_xlfn.XLOOKUP(A1030,Hospitalisation_Details[Customer ID],Hospitalisation_Details[Charges])</f>
        <v>10965.45</v>
      </c>
      <c r="N1030" s="5" t="str">
        <f>_xlfn.XLOOKUP(A1030,Hospitalisation_Details[Customer ID],Hospitalisation_Details[Hospital Tier])</f>
        <v>Tier - 3</v>
      </c>
      <c r="O1030" s="5" t="str">
        <f>_xlfn.XLOOKUP(A1030,Hospitalisation_Details[Customer ID],Hospitalisation_Details[City Tier])</f>
        <v>Tier - 2</v>
      </c>
      <c r="P1030" s="5" t="str">
        <f>_xlfn.XLOOKUP(A1030,Hospitalisation_Details[Customer ID],Hospitalisation_Details[State ID])</f>
        <v>R1011</v>
      </c>
      <c r="Q1030" s="5">
        <f>_xlfn.XLOOKUP(A1030,Hospitalisation_Details[Customer ID],Hospitalisation_Details[[Age ]])</f>
        <v>57</v>
      </c>
    </row>
    <row r="1031" spans="1:17" x14ac:dyDescent="0.25">
      <c r="A1031" s="5" t="s">
        <v>1323</v>
      </c>
      <c r="B1031" s="5" t="str">
        <f>_xlfn.XLOOKUP(A1031,Customer_Names[Customer ID],Customer_Names[First Name])</f>
        <v>Bridget K.</v>
      </c>
      <c r="C1031" s="5">
        <f>_xlfn.XLOOKUP(A1031,Medical_Examinations[Customer ID],Medical_Examinations[BMI])</f>
        <v>37.43</v>
      </c>
      <c r="D1031" s="5">
        <f>_xlfn.XLOOKUP(A1031,Medical_Examinations[Customer ID],Medical_Examinations[HBA1C])</f>
        <v>4.3499999999999996</v>
      </c>
      <c r="E1031" s="5" t="str">
        <f>_xlfn.XLOOKUP(A1031,Medical_Examinations[Customer ID],Medical_Examinations[Heart Issues])</f>
        <v>Yes</v>
      </c>
      <c r="F1031" s="5" t="str">
        <f>_xlfn.XLOOKUP(A1031,Medical_Examinations[Customer ID],Medical_Examinations[Any Transplants])</f>
        <v>No</v>
      </c>
      <c r="G1031" s="5" t="str">
        <f>_xlfn.XLOOKUP(A1031,Medical_Examinations[Customer ID],Medical_Examinations[Cancer history])</f>
        <v>Yes</v>
      </c>
      <c r="H1031" s="5">
        <f>_xlfn.XLOOKUP(A1031,Medical_Examinations[Customer ID],Medical_Examinations[NumberOfMajorSurgeries])</f>
        <v>1</v>
      </c>
      <c r="I1031" s="5" t="str">
        <f>_xlfn.XLOOKUP(A1031,Medical_Examinations[Customer ID],Medical_Examinations[Smoker])</f>
        <v>No</v>
      </c>
      <c r="J1031" s="5" t="str">
        <f>_xlfn.XLOOKUP(A1031,Medical_Examinations[Customer ID],Medical_Examinations[Weight Status])</f>
        <v>Obesity</v>
      </c>
      <c r="K1031" s="5" t="str">
        <f>_xlfn.XLOOKUP(A1031,Medical_Examinations[Customer ID],Medical_Examinations[Diabetes Status])</f>
        <v>Normal</v>
      </c>
      <c r="L1031" s="6">
        <f>_xlfn.XLOOKUP(A1031,Hospitalisation_Details[Customer ID],Hospitalisation_Details[Date of Birth])</f>
        <v>25429</v>
      </c>
      <c r="M1031" s="7">
        <f>_xlfn.XLOOKUP(A1031,Hospitalisation_Details[Customer ID],Hospitalisation_Details[Charges])</f>
        <v>10959.69</v>
      </c>
      <c r="N1031" s="5" t="str">
        <f>_xlfn.XLOOKUP(A1031,Hospitalisation_Details[Customer ID],Hospitalisation_Details[Hospital Tier])</f>
        <v>Tier - 3</v>
      </c>
      <c r="O1031" s="5" t="str">
        <f>_xlfn.XLOOKUP(A1031,Hospitalisation_Details[Customer ID],Hospitalisation_Details[City Tier])</f>
        <v>Tier - 3</v>
      </c>
      <c r="P1031" s="5" t="str">
        <f>_xlfn.XLOOKUP(A1031,Hospitalisation_Details[Customer ID],Hospitalisation_Details[State ID])</f>
        <v>R1012</v>
      </c>
      <c r="Q1031" s="5">
        <f>_xlfn.XLOOKUP(A1031,Hospitalisation_Details[Customer ID],Hospitalisation_Details[[Age ]])</f>
        <v>53</v>
      </c>
    </row>
    <row r="1032" spans="1:17" x14ac:dyDescent="0.25">
      <c r="A1032" s="5" t="s">
        <v>1322</v>
      </c>
      <c r="B1032" s="5" t="str">
        <f>_xlfn.XLOOKUP(A1032,Customer_Names[Customer ID],Customer_Names[First Name])</f>
        <v>Gabriel</v>
      </c>
      <c r="C1032" s="5">
        <f>_xlfn.XLOOKUP(A1032,Medical_Examinations[Customer ID],Medical_Examinations[BMI])</f>
        <v>23.7</v>
      </c>
      <c r="D1032" s="5">
        <f>_xlfn.XLOOKUP(A1032,Medical_Examinations[Customer ID],Medical_Examinations[HBA1C])</f>
        <v>10.45</v>
      </c>
      <c r="E1032" s="5" t="str">
        <f>_xlfn.XLOOKUP(A1032,Medical_Examinations[Customer ID],Medical_Examinations[Heart Issues])</f>
        <v>No</v>
      </c>
      <c r="F1032" s="5" t="str">
        <f>_xlfn.XLOOKUP(A1032,Medical_Examinations[Customer ID],Medical_Examinations[Any Transplants])</f>
        <v>No</v>
      </c>
      <c r="G1032" s="5" t="str">
        <f>_xlfn.XLOOKUP(A1032,Medical_Examinations[Customer ID],Medical_Examinations[Cancer history])</f>
        <v>No</v>
      </c>
      <c r="H1032" s="5">
        <f>_xlfn.XLOOKUP(A1032,Medical_Examinations[Customer ID],Medical_Examinations[NumberOfMajorSurgeries])</f>
        <v>0</v>
      </c>
      <c r="I1032" s="5" t="str">
        <f>_xlfn.XLOOKUP(A1032,Medical_Examinations[Customer ID],Medical_Examinations[Smoker])</f>
        <v>No</v>
      </c>
      <c r="J1032" s="5" t="str">
        <f>_xlfn.XLOOKUP(A1032,Medical_Examinations[Customer ID],Medical_Examinations[Weight Status])</f>
        <v>Normal Weight</v>
      </c>
      <c r="K1032" s="5" t="str">
        <f>_xlfn.XLOOKUP(A1032,Medical_Examinations[Customer ID],Medical_Examinations[Diabetes Status])</f>
        <v>Diabetes</v>
      </c>
      <c r="L1032" s="6">
        <f>_xlfn.XLOOKUP(A1032,Hospitalisation_Details[Customer ID],Hospitalisation_Details[Date of Birth])</f>
        <v>24080</v>
      </c>
      <c r="M1032" s="7">
        <f>_xlfn.XLOOKUP(A1032,Hospitalisation_Details[Customer ID],Hospitalisation_Details[Charges])</f>
        <v>10959.33</v>
      </c>
      <c r="N1032" s="5" t="str">
        <f>_xlfn.XLOOKUP(A1032,Hospitalisation_Details[Customer ID],Hospitalisation_Details[Hospital Tier])</f>
        <v>Tier - 3</v>
      </c>
      <c r="O1032" s="5" t="str">
        <f>_xlfn.XLOOKUP(A1032,Hospitalisation_Details[Customer ID],Hospitalisation_Details[City Tier])</f>
        <v>Tier - 3</v>
      </c>
      <c r="P1032" s="5" t="str">
        <f>_xlfn.XLOOKUP(A1032,Hospitalisation_Details[Customer ID],Hospitalisation_Details[State ID])</f>
        <v>R1011</v>
      </c>
      <c r="Q1032" s="5">
        <f>_xlfn.XLOOKUP(A1032,Hospitalisation_Details[Customer ID],Hospitalisation_Details[[Age ]])</f>
        <v>57</v>
      </c>
    </row>
    <row r="1033" spans="1:17" x14ac:dyDescent="0.25">
      <c r="A1033" s="5" t="s">
        <v>1321</v>
      </c>
      <c r="B1033" s="5" t="str">
        <f>_xlfn.XLOOKUP(A1033,Customer_Names[Customer ID],Customer_Names[First Name])</f>
        <v>Natasha</v>
      </c>
      <c r="C1033" s="5">
        <f>_xlfn.XLOOKUP(A1033,Medical_Examinations[Customer ID],Medical_Examinations[BMI])</f>
        <v>24.795000000000002</v>
      </c>
      <c r="D1033" s="5">
        <f>_xlfn.XLOOKUP(A1033,Medical_Examinations[Customer ID],Medical_Examinations[HBA1C])</f>
        <v>4.07</v>
      </c>
      <c r="E1033" s="5" t="str">
        <f>_xlfn.XLOOKUP(A1033,Medical_Examinations[Customer ID],Medical_Examinations[Heart Issues])</f>
        <v>Yes</v>
      </c>
      <c r="F1033" s="5" t="str">
        <f>_xlfn.XLOOKUP(A1033,Medical_Examinations[Customer ID],Medical_Examinations[Any Transplants])</f>
        <v>No</v>
      </c>
      <c r="G1033" s="5" t="str">
        <f>_xlfn.XLOOKUP(A1033,Medical_Examinations[Customer ID],Medical_Examinations[Cancer history])</f>
        <v>Yes</v>
      </c>
      <c r="H1033" s="5">
        <f>_xlfn.XLOOKUP(A1033,Medical_Examinations[Customer ID],Medical_Examinations[NumberOfMajorSurgeries])</f>
        <v>1</v>
      </c>
      <c r="I1033" s="5" t="str">
        <f>_xlfn.XLOOKUP(A1033,Medical_Examinations[Customer ID],Medical_Examinations[Smoker])</f>
        <v>No</v>
      </c>
      <c r="J1033" s="5" t="str">
        <f>_xlfn.XLOOKUP(A1033,Medical_Examinations[Customer ID],Medical_Examinations[Weight Status])</f>
        <v>Normal Weight</v>
      </c>
      <c r="K1033" s="5" t="str">
        <f>_xlfn.XLOOKUP(A1033,Medical_Examinations[Customer ID],Medical_Examinations[Diabetes Status])</f>
        <v>Normal</v>
      </c>
      <c r="L1033" s="6">
        <f>_xlfn.XLOOKUP(A1033,Hospitalisation_Details[Customer ID],Hospitalisation_Details[Date of Birth])</f>
        <v>25517</v>
      </c>
      <c r="M1033" s="7">
        <f>_xlfn.XLOOKUP(A1033,Hospitalisation_Details[Customer ID],Hospitalisation_Details[Charges])</f>
        <v>10942.13</v>
      </c>
      <c r="N1033" s="5" t="str">
        <f>_xlfn.XLOOKUP(A1033,Hospitalisation_Details[Customer ID],Hospitalisation_Details[Hospital Tier])</f>
        <v>Tier - 3</v>
      </c>
      <c r="O1033" s="5" t="str">
        <f>_xlfn.XLOOKUP(A1033,Hospitalisation_Details[Customer ID],Hospitalisation_Details[City Tier])</f>
        <v>Tier - 3</v>
      </c>
      <c r="P1033" s="5" t="str">
        <f>_xlfn.XLOOKUP(A1033,Hospitalisation_Details[Customer ID],Hospitalisation_Details[State ID])</f>
        <v>R1012</v>
      </c>
      <c r="Q1033" s="5">
        <f>_xlfn.XLOOKUP(A1033,Hospitalisation_Details[Customer ID],Hospitalisation_Details[[Age ]])</f>
        <v>53</v>
      </c>
    </row>
    <row r="1034" spans="1:17" x14ac:dyDescent="0.25">
      <c r="A1034" s="5" t="s">
        <v>1320</v>
      </c>
      <c r="B1034" s="5" t="str">
        <f>_xlfn.XLOOKUP(A1034,Customer_Names[Customer ID],Customer_Names[First Name])</f>
        <v>Abby A.</v>
      </c>
      <c r="C1034" s="5">
        <f>_xlfn.XLOOKUP(A1034,Medical_Examinations[Customer ID],Medical_Examinations[BMI])</f>
        <v>31.9</v>
      </c>
      <c r="D1034" s="5">
        <f>_xlfn.XLOOKUP(A1034,Medical_Examinations[Customer ID],Medical_Examinations[HBA1C])</f>
        <v>8.34</v>
      </c>
      <c r="E1034" s="5" t="str">
        <f>_xlfn.XLOOKUP(A1034,Medical_Examinations[Customer ID],Medical_Examinations[Heart Issues])</f>
        <v>No</v>
      </c>
      <c r="F1034" s="5" t="str">
        <f>_xlfn.XLOOKUP(A1034,Medical_Examinations[Customer ID],Medical_Examinations[Any Transplants])</f>
        <v>No</v>
      </c>
      <c r="G1034" s="5" t="str">
        <f>_xlfn.XLOOKUP(A1034,Medical_Examinations[Customer ID],Medical_Examinations[Cancer history])</f>
        <v>No</v>
      </c>
      <c r="H1034" s="5">
        <f>_xlfn.XLOOKUP(A1034,Medical_Examinations[Customer ID],Medical_Examinations[NumberOfMajorSurgeries])</f>
        <v>0</v>
      </c>
      <c r="I1034" s="5" t="str">
        <f>_xlfn.XLOOKUP(A1034,Medical_Examinations[Customer ID],Medical_Examinations[Smoker])</f>
        <v>No</v>
      </c>
      <c r="J1034" s="5" t="str">
        <f>_xlfn.XLOOKUP(A1034,Medical_Examinations[Customer ID],Medical_Examinations[Weight Status])</f>
        <v>Obesity</v>
      </c>
      <c r="K1034" s="5" t="str">
        <f>_xlfn.XLOOKUP(A1034,Medical_Examinations[Customer ID],Medical_Examinations[Diabetes Status])</f>
        <v>Diabetes</v>
      </c>
      <c r="L1034" s="6">
        <f>_xlfn.XLOOKUP(A1034,Hospitalisation_Details[Customer ID],Hospitalisation_Details[Date of Birth])</f>
        <v>25154</v>
      </c>
      <c r="M1034" s="7">
        <f>_xlfn.XLOOKUP(A1034,Hospitalisation_Details[Customer ID],Hospitalisation_Details[Charges])</f>
        <v>10928.85</v>
      </c>
      <c r="N1034" s="5" t="str">
        <f>_xlfn.XLOOKUP(A1034,Hospitalisation_Details[Customer ID],Hospitalisation_Details[Hospital Tier])</f>
        <v>Tier - 3</v>
      </c>
      <c r="O1034" s="5" t="str">
        <f>_xlfn.XLOOKUP(A1034,Hospitalisation_Details[Customer ID],Hospitalisation_Details[City Tier])</f>
        <v>Tier - 3</v>
      </c>
      <c r="P1034" s="5" t="str">
        <f>_xlfn.XLOOKUP(A1034,Hospitalisation_Details[Customer ID],Hospitalisation_Details[State ID])</f>
        <v>R1013</v>
      </c>
      <c r="Q1034" s="5">
        <f>_xlfn.XLOOKUP(A1034,Hospitalisation_Details[Customer ID],Hospitalisation_Details[[Age ]])</f>
        <v>54</v>
      </c>
    </row>
    <row r="1035" spans="1:17" x14ac:dyDescent="0.25">
      <c r="A1035" s="5" t="s">
        <v>1319</v>
      </c>
      <c r="B1035" s="5" t="str">
        <f>_xlfn.XLOOKUP(A1035,Customer_Names[Customer ID],Customer_Names[First Name])</f>
        <v>Michelle</v>
      </c>
      <c r="C1035" s="5">
        <f>_xlfn.XLOOKUP(A1035,Medical_Examinations[Customer ID],Medical_Examinations[BMI])</f>
        <v>32.68</v>
      </c>
      <c r="D1035" s="5">
        <f>_xlfn.XLOOKUP(A1035,Medical_Examinations[Customer ID],Medical_Examinations[HBA1C])</f>
        <v>7.41</v>
      </c>
      <c r="E1035" s="5" t="str">
        <f>_xlfn.XLOOKUP(A1035,Medical_Examinations[Customer ID],Medical_Examinations[Heart Issues])</f>
        <v>No</v>
      </c>
      <c r="F1035" s="5" t="str">
        <f>_xlfn.XLOOKUP(A1035,Medical_Examinations[Customer ID],Medical_Examinations[Any Transplants])</f>
        <v>No</v>
      </c>
      <c r="G1035" s="5" t="str">
        <f>_xlfn.XLOOKUP(A1035,Medical_Examinations[Customer ID],Medical_Examinations[Cancer history])</f>
        <v>No</v>
      </c>
      <c r="H1035" s="5">
        <f>_xlfn.XLOOKUP(A1035,Medical_Examinations[Customer ID],Medical_Examinations[NumberOfMajorSurgeries])</f>
        <v>0</v>
      </c>
      <c r="I1035" s="5" t="str">
        <f>_xlfn.XLOOKUP(A1035,Medical_Examinations[Customer ID],Medical_Examinations[Smoker])</f>
        <v>No</v>
      </c>
      <c r="J1035" s="5" t="str">
        <f>_xlfn.XLOOKUP(A1035,Medical_Examinations[Customer ID],Medical_Examinations[Weight Status])</f>
        <v>Obesity</v>
      </c>
      <c r="K1035" s="5" t="str">
        <f>_xlfn.XLOOKUP(A1035,Medical_Examinations[Customer ID],Medical_Examinations[Diabetes Status])</f>
        <v>Diabetes</v>
      </c>
      <c r="L1035" s="6">
        <f>_xlfn.XLOOKUP(A1035,Hospitalisation_Details[Customer ID],Hospitalisation_Details[Date of Birth])</f>
        <v>25155</v>
      </c>
      <c r="M1035" s="7">
        <f>_xlfn.XLOOKUP(A1035,Hospitalisation_Details[Customer ID],Hospitalisation_Details[Charges])</f>
        <v>10923.93</v>
      </c>
      <c r="N1035" s="5" t="str">
        <f>_xlfn.XLOOKUP(A1035,Hospitalisation_Details[Customer ID],Hospitalisation_Details[Hospital Tier])</f>
        <v>Tier - 3</v>
      </c>
      <c r="O1035" s="5" t="str">
        <f>_xlfn.XLOOKUP(A1035,Hospitalisation_Details[Customer ID],Hospitalisation_Details[City Tier])</f>
        <v>Tier - 1</v>
      </c>
      <c r="P1035" s="5" t="str">
        <f>_xlfn.XLOOKUP(A1035,Hospitalisation_Details[Customer ID],Hospitalisation_Details[State ID])</f>
        <v>R1024</v>
      </c>
      <c r="Q1035" s="5">
        <f>_xlfn.XLOOKUP(A1035,Hospitalisation_Details[Customer ID],Hospitalisation_Details[[Age ]])</f>
        <v>54</v>
      </c>
    </row>
    <row r="1036" spans="1:17" x14ac:dyDescent="0.25">
      <c r="A1036" s="5" t="s">
        <v>1318</v>
      </c>
      <c r="B1036" s="5" t="str">
        <f>_xlfn.XLOOKUP(A1036,Customer_Names[Customer ID],Customer_Names[First Name])</f>
        <v>Mckendree</v>
      </c>
      <c r="C1036" s="5">
        <f>_xlfn.XLOOKUP(A1036,Medical_Examinations[Customer ID],Medical_Examinations[BMI])</f>
        <v>47.13</v>
      </c>
      <c r="D1036" s="5">
        <f>_xlfn.XLOOKUP(A1036,Medical_Examinations[Customer ID],Medical_Examinations[HBA1C])</f>
        <v>4.3099999999999996</v>
      </c>
      <c r="E1036" s="5" t="str">
        <f>_xlfn.XLOOKUP(A1036,Medical_Examinations[Customer ID],Medical_Examinations[Heart Issues])</f>
        <v>No</v>
      </c>
      <c r="F1036" s="5" t="str">
        <f>_xlfn.XLOOKUP(A1036,Medical_Examinations[Customer ID],Medical_Examinations[Any Transplants])</f>
        <v>No</v>
      </c>
      <c r="G1036" s="5" t="str">
        <f>_xlfn.XLOOKUP(A1036,Medical_Examinations[Customer ID],Medical_Examinations[Cancer history])</f>
        <v>No</v>
      </c>
      <c r="H1036" s="5">
        <f>_xlfn.XLOOKUP(A1036,Medical_Examinations[Customer ID],Medical_Examinations[NumberOfMajorSurgeries])</f>
        <v>0</v>
      </c>
      <c r="I1036" s="5" t="str">
        <f>_xlfn.XLOOKUP(A1036,Medical_Examinations[Customer ID],Medical_Examinations[Smoker])</f>
        <v>No</v>
      </c>
      <c r="J1036" s="5" t="str">
        <f>_xlfn.XLOOKUP(A1036,Medical_Examinations[Customer ID],Medical_Examinations[Weight Status])</f>
        <v>Obesity</v>
      </c>
      <c r="K1036" s="5" t="str">
        <f>_xlfn.XLOOKUP(A1036,Medical_Examinations[Customer ID],Medical_Examinations[Diabetes Status])</f>
        <v>Normal</v>
      </c>
      <c r="L1036" s="6">
        <f>_xlfn.XLOOKUP(A1036,Hospitalisation_Details[Customer ID],Hospitalisation_Details[Date of Birth])</f>
        <v>34583</v>
      </c>
      <c r="M1036" s="7">
        <f>_xlfn.XLOOKUP(A1036,Hospitalisation_Details[Customer ID],Hospitalisation_Details[Charges])</f>
        <v>10886.66</v>
      </c>
      <c r="N1036" s="5" t="str">
        <f>_xlfn.XLOOKUP(A1036,Hospitalisation_Details[Customer ID],Hospitalisation_Details[Hospital Tier])</f>
        <v>Tier - 3</v>
      </c>
      <c r="O1036" s="5" t="str">
        <f>_xlfn.XLOOKUP(A1036,Hospitalisation_Details[Customer ID],Hospitalisation_Details[City Tier])</f>
        <v>Tier - 3</v>
      </c>
      <c r="P1036" s="5" t="str">
        <f>_xlfn.XLOOKUP(A1036,Hospitalisation_Details[Customer ID],Hospitalisation_Details[State ID])</f>
        <v>R1012</v>
      </c>
      <c r="Q1036" s="5">
        <f>_xlfn.XLOOKUP(A1036,Hospitalisation_Details[Customer ID],Hospitalisation_Details[[Age ]])</f>
        <v>28</v>
      </c>
    </row>
    <row r="1037" spans="1:17" x14ac:dyDescent="0.25">
      <c r="A1037" s="5" t="s">
        <v>1317</v>
      </c>
      <c r="B1037" s="5" t="str">
        <f>_xlfn.XLOOKUP(A1037,Customer_Names[Customer ID],Customer_Names[First Name])</f>
        <v>Tara</v>
      </c>
      <c r="C1037" s="5">
        <f>_xlfn.XLOOKUP(A1037,Medical_Examinations[Customer ID],Medical_Examinations[BMI])</f>
        <v>36.67</v>
      </c>
      <c r="D1037" s="5">
        <f>_xlfn.XLOOKUP(A1037,Medical_Examinations[Customer ID],Medical_Examinations[HBA1C])</f>
        <v>10.83</v>
      </c>
      <c r="E1037" s="5" t="str">
        <f>_xlfn.XLOOKUP(A1037,Medical_Examinations[Customer ID],Medical_Examinations[Heart Issues])</f>
        <v>No</v>
      </c>
      <c r="F1037" s="5" t="str">
        <f>_xlfn.XLOOKUP(A1037,Medical_Examinations[Customer ID],Medical_Examinations[Any Transplants])</f>
        <v>No</v>
      </c>
      <c r="G1037" s="5" t="str">
        <f>_xlfn.XLOOKUP(A1037,Medical_Examinations[Customer ID],Medical_Examinations[Cancer history])</f>
        <v>No</v>
      </c>
      <c r="H1037" s="5">
        <f>_xlfn.XLOOKUP(A1037,Medical_Examinations[Customer ID],Medical_Examinations[NumberOfMajorSurgeries])</f>
        <v>0</v>
      </c>
      <c r="I1037" s="5" t="str">
        <f>_xlfn.XLOOKUP(A1037,Medical_Examinations[Customer ID],Medical_Examinations[Smoker])</f>
        <v>No</v>
      </c>
      <c r="J1037" s="5" t="str">
        <f>_xlfn.XLOOKUP(A1037,Medical_Examinations[Customer ID],Medical_Examinations[Weight Status])</f>
        <v>Obesity</v>
      </c>
      <c r="K1037" s="5" t="str">
        <f>_xlfn.XLOOKUP(A1037,Medical_Examinations[Customer ID],Medical_Examinations[Diabetes Status])</f>
        <v>Diabetes</v>
      </c>
      <c r="L1037" s="6">
        <f>_xlfn.XLOOKUP(A1037,Hospitalisation_Details[Customer ID],Hospitalisation_Details[Date of Birth])</f>
        <v>26287</v>
      </c>
      <c r="M1037" s="7">
        <f>_xlfn.XLOOKUP(A1037,Hospitalisation_Details[Customer ID],Hospitalisation_Details[Charges])</f>
        <v>10848.13</v>
      </c>
      <c r="N1037" s="5" t="str">
        <f>_xlfn.XLOOKUP(A1037,Hospitalisation_Details[Customer ID],Hospitalisation_Details[Hospital Tier])</f>
        <v>Tier - 3</v>
      </c>
      <c r="O1037" s="5" t="str">
        <f>_xlfn.XLOOKUP(A1037,Hospitalisation_Details[Customer ID],Hospitalisation_Details[City Tier])</f>
        <v>Tier - 3</v>
      </c>
      <c r="P1037" s="5" t="str">
        <f>_xlfn.XLOOKUP(A1037,Hospitalisation_Details[Customer ID],Hospitalisation_Details[State ID])</f>
        <v>R1012</v>
      </c>
      <c r="Q1037" s="5">
        <f>_xlfn.XLOOKUP(A1037,Hospitalisation_Details[Customer ID],Hospitalisation_Details[[Age ]])</f>
        <v>51</v>
      </c>
    </row>
    <row r="1038" spans="1:17" x14ac:dyDescent="0.25">
      <c r="A1038" s="5" t="s">
        <v>1316</v>
      </c>
      <c r="B1038" s="5" t="str">
        <f>_xlfn.XLOOKUP(A1038,Customer_Names[Customer ID],Customer_Names[First Name])</f>
        <v>Daniel</v>
      </c>
      <c r="C1038" s="5">
        <f>_xlfn.XLOOKUP(A1038,Medical_Examinations[Customer ID],Medical_Examinations[BMI])</f>
        <v>33.630000000000003</v>
      </c>
      <c r="D1038" s="5">
        <f>_xlfn.XLOOKUP(A1038,Medical_Examinations[Customer ID],Medical_Examinations[HBA1C])</f>
        <v>11.31</v>
      </c>
      <c r="E1038" s="5" t="str">
        <f>_xlfn.XLOOKUP(A1038,Medical_Examinations[Customer ID],Medical_Examinations[Heart Issues])</f>
        <v>No</v>
      </c>
      <c r="F1038" s="5" t="str">
        <f>_xlfn.XLOOKUP(A1038,Medical_Examinations[Customer ID],Medical_Examinations[Any Transplants])</f>
        <v>No</v>
      </c>
      <c r="G1038" s="5" t="str">
        <f>_xlfn.XLOOKUP(A1038,Medical_Examinations[Customer ID],Medical_Examinations[Cancer history])</f>
        <v>No</v>
      </c>
      <c r="H1038" s="5">
        <f>_xlfn.XLOOKUP(A1038,Medical_Examinations[Customer ID],Medical_Examinations[NumberOfMajorSurgeries])</f>
        <v>0</v>
      </c>
      <c r="I1038" s="5" t="str">
        <f>_xlfn.XLOOKUP(A1038,Medical_Examinations[Customer ID],Medical_Examinations[Smoker])</f>
        <v>No</v>
      </c>
      <c r="J1038" s="5" t="str">
        <f>_xlfn.XLOOKUP(A1038,Medical_Examinations[Customer ID],Medical_Examinations[Weight Status])</f>
        <v>Obesity</v>
      </c>
      <c r="K1038" s="5" t="str">
        <f>_xlfn.XLOOKUP(A1038,Medical_Examinations[Customer ID],Medical_Examinations[Diabetes Status])</f>
        <v>Diabetes</v>
      </c>
      <c r="L1038" s="6">
        <f>_xlfn.XLOOKUP(A1038,Hospitalisation_Details[Customer ID],Hospitalisation_Details[Date of Birth])</f>
        <v>25047</v>
      </c>
      <c r="M1038" s="7">
        <f>_xlfn.XLOOKUP(A1038,Hospitalisation_Details[Customer ID],Hospitalisation_Details[Charges])</f>
        <v>10825.25</v>
      </c>
      <c r="N1038" s="5" t="str">
        <f>_xlfn.XLOOKUP(A1038,Hospitalisation_Details[Customer ID],Hospitalisation_Details[Hospital Tier])</f>
        <v>Tier - 3</v>
      </c>
      <c r="O1038" s="5" t="str">
        <f>_xlfn.XLOOKUP(A1038,Hospitalisation_Details[Customer ID],Hospitalisation_Details[City Tier])</f>
        <v>Tier - 3</v>
      </c>
      <c r="P1038" s="5" t="str">
        <f>_xlfn.XLOOKUP(A1038,Hospitalisation_Details[Customer ID],Hospitalisation_Details[State ID])</f>
        <v>R1012</v>
      </c>
      <c r="Q1038" s="5">
        <f>_xlfn.XLOOKUP(A1038,Hospitalisation_Details[Customer ID],Hospitalisation_Details[[Age ]])</f>
        <v>54</v>
      </c>
    </row>
    <row r="1039" spans="1:17" x14ac:dyDescent="0.25">
      <c r="A1039" s="5" t="s">
        <v>1315</v>
      </c>
      <c r="B1039" s="5" t="str">
        <f>_xlfn.XLOOKUP(A1039,Customer_Names[Customer ID],Customer_Names[First Name])</f>
        <v>Joshua P</v>
      </c>
      <c r="C1039" s="5">
        <f>_xlfn.XLOOKUP(A1039,Medical_Examinations[Customer ID],Medical_Examinations[BMI])</f>
        <v>32.67</v>
      </c>
      <c r="D1039" s="5">
        <f>_xlfn.XLOOKUP(A1039,Medical_Examinations[Customer ID],Medical_Examinations[HBA1C])</f>
        <v>11.81</v>
      </c>
      <c r="E1039" s="5" t="str">
        <f>_xlfn.XLOOKUP(A1039,Medical_Examinations[Customer ID],Medical_Examinations[Heart Issues])</f>
        <v>Yes</v>
      </c>
      <c r="F1039" s="5" t="str">
        <f>_xlfn.XLOOKUP(A1039,Medical_Examinations[Customer ID],Medical_Examinations[Any Transplants])</f>
        <v>No</v>
      </c>
      <c r="G1039" s="5" t="str">
        <f>_xlfn.XLOOKUP(A1039,Medical_Examinations[Customer ID],Medical_Examinations[Cancer history])</f>
        <v>No</v>
      </c>
      <c r="H1039" s="5">
        <f>_xlfn.XLOOKUP(A1039,Medical_Examinations[Customer ID],Medical_Examinations[NumberOfMajorSurgeries])</f>
        <v>0</v>
      </c>
      <c r="I1039" s="5" t="str">
        <f>_xlfn.XLOOKUP(A1039,Medical_Examinations[Customer ID],Medical_Examinations[Smoker])</f>
        <v>No</v>
      </c>
      <c r="J1039" s="5" t="str">
        <f>_xlfn.XLOOKUP(A1039,Medical_Examinations[Customer ID],Medical_Examinations[Weight Status])</f>
        <v>Obesity</v>
      </c>
      <c r="K1039" s="5" t="str">
        <f>_xlfn.XLOOKUP(A1039,Medical_Examinations[Customer ID],Medical_Examinations[Diabetes Status])</f>
        <v>Diabetes</v>
      </c>
      <c r="L1039" s="6">
        <f>_xlfn.XLOOKUP(A1039,Hospitalisation_Details[Customer ID],Hospitalisation_Details[Date of Birth])</f>
        <v>24747</v>
      </c>
      <c r="M1039" s="7">
        <f>_xlfn.XLOOKUP(A1039,Hospitalisation_Details[Customer ID],Hospitalisation_Details[Charges])</f>
        <v>10807.49</v>
      </c>
      <c r="N1039" s="5" t="str">
        <f>_xlfn.XLOOKUP(A1039,Hospitalisation_Details[Customer ID],Hospitalisation_Details[Hospital Tier])</f>
        <v>Tier - 3</v>
      </c>
      <c r="O1039" s="5" t="str">
        <f>_xlfn.XLOOKUP(A1039,Hospitalisation_Details[Customer ID],Hospitalisation_Details[City Tier])</f>
        <v>Tier - 2</v>
      </c>
      <c r="P1039" s="5" t="str">
        <f>_xlfn.XLOOKUP(A1039,Hospitalisation_Details[Customer ID],Hospitalisation_Details[State ID])</f>
        <v>R1013</v>
      </c>
      <c r="Q1039" s="5">
        <f>_xlfn.XLOOKUP(A1039,Hospitalisation_Details[Customer ID],Hospitalisation_Details[[Age ]])</f>
        <v>55</v>
      </c>
    </row>
    <row r="1040" spans="1:17" x14ac:dyDescent="0.25">
      <c r="A1040" s="5" t="s">
        <v>1314</v>
      </c>
      <c r="B1040" s="5" t="str">
        <f>_xlfn.XLOOKUP(A1040,Customer_Names[Customer ID],Customer_Names[First Name])</f>
        <v>Erin C</v>
      </c>
      <c r="C1040" s="5">
        <f>_xlfn.XLOOKUP(A1040,Medical_Examinations[Customer ID],Medical_Examinations[BMI])</f>
        <v>33.299999999999997</v>
      </c>
      <c r="D1040" s="5">
        <f>_xlfn.XLOOKUP(A1040,Medical_Examinations[Customer ID],Medical_Examinations[HBA1C])</f>
        <v>8.26</v>
      </c>
      <c r="E1040" s="5" t="str">
        <f>_xlfn.XLOOKUP(A1040,Medical_Examinations[Customer ID],Medical_Examinations[Heart Issues])</f>
        <v>Yes</v>
      </c>
      <c r="F1040" s="5" t="str">
        <f>_xlfn.XLOOKUP(A1040,Medical_Examinations[Customer ID],Medical_Examinations[Any Transplants])</f>
        <v>No</v>
      </c>
      <c r="G1040" s="5" t="str">
        <f>_xlfn.XLOOKUP(A1040,Medical_Examinations[Customer ID],Medical_Examinations[Cancer history])</f>
        <v>No</v>
      </c>
      <c r="H1040" s="5">
        <f>_xlfn.XLOOKUP(A1040,Medical_Examinations[Customer ID],Medical_Examinations[NumberOfMajorSurgeries])</f>
        <v>2</v>
      </c>
      <c r="I1040" s="5" t="str">
        <f>_xlfn.XLOOKUP(A1040,Medical_Examinations[Customer ID],Medical_Examinations[Smoker])</f>
        <v>No</v>
      </c>
      <c r="J1040" s="5" t="str">
        <f>_xlfn.XLOOKUP(A1040,Medical_Examinations[Customer ID],Medical_Examinations[Weight Status])</f>
        <v>Obesity</v>
      </c>
      <c r="K1040" s="5" t="str">
        <f>_xlfn.XLOOKUP(A1040,Medical_Examinations[Customer ID],Medical_Examinations[Diabetes Status])</f>
        <v>Diabetes</v>
      </c>
      <c r="L1040" s="6">
        <f>_xlfn.XLOOKUP(A1040,Hospitalisation_Details[Customer ID],Hospitalisation_Details[Date of Birth])</f>
        <v>25920</v>
      </c>
      <c r="M1040" s="7">
        <f>_xlfn.XLOOKUP(A1040,Hospitalisation_Details[Customer ID],Hospitalisation_Details[Charges])</f>
        <v>10806.84</v>
      </c>
      <c r="N1040" s="5" t="str">
        <f>_xlfn.XLOOKUP(A1040,Hospitalisation_Details[Customer ID],Hospitalisation_Details[Hospital Tier])</f>
        <v>Tier - 3</v>
      </c>
      <c r="O1040" s="5" t="str">
        <f>_xlfn.XLOOKUP(A1040,Hospitalisation_Details[Customer ID],Hospitalisation_Details[City Tier])</f>
        <v>Tier - 2</v>
      </c>
      <c r="P1040" s="5" t="str">
        <f>_xlfn.XLOOKUP(A1040,Hospitalisation_Details[Customer ID],Hospitalisation_Details[State ID])</f>
        <v>R1011</v>
      </c>
      <c r="Q1040" s="5">
        <f>_xlfn.XLOOKUP(A1040,Hospitalisation_Details[Customer ID],Hospitalisation_Details[[Age ]])</f>
        <v>52</v>
      </c>
    </row>
    <row r="1041" spans="1:17" x14ac:dyDescent="0.25">
      <c r="A1041" s="5" t="s">
        <v>1313</v>
      </c>
      <c r="B1041" s="5" t="str">
        <f>_xlfn.XLOOKUP(A1041,Customer_Names[Customer ID],Customer_Names[First Name])</f>
        <v>Shure</v>
      </c>
      <c r="C1041" s="5">
        <f>_xlfn.XLOOKUP(A1041,Medical_Examinations[Customer ID],Medical_Examinations[BMI])</f>
        <v>30.78</v>
      </c>
      <c r="D1041" s="5">
        <f>_xlfn.XLOOKUP(A1041,Medical_Examinations[Customer ID],Medical_Examinations[HBA1C])</f>
        <v>10.74</v>
      </c>
      <c r="E1041" s="5" t="str">
        <f>_xlfn.XLOOKUP(A1041,Medical_Examinations[Customer ID],Medical_Examinations[Heart Issues])</f>
        <v>Yes</v>
      </c>
      <c r="F1041" s="5" t="str">
        <f>_xlfn.XLOOKUP(A1041,Medical_Examinations[Customer ID],Medical_Examinations[Any Transplants])</f>
        <v>No</v>
      </c>
      <c r="G1041" s="5" t="str">
        <f>_xlfn.XLOOKUP(A1041,Medical_Examinations[Customer ID],Medical_Examinations[Cancer history])</f>
        <v>No</v>
      </c>
      <c r="H1041" s="5">
        <f>_xlfn.XLOOKUP(A1041,Medical_Examinations[Customer ID],Medical_Examinations[NumberOfMajorSurgeries])</f>
        <v>2</v>
      </c>
      <c r="I1041" s="5" t="str">
        <f>_xlfn.XLOOKUP(A1041,Medical_Examinations[Customer ID],Medical_Examinations[Smoker])</f>
        <v>No</v>
      </c>
      <c r="J1041" s="5" t="str">
        <f>_xlfn.XLOOKUP(A1041,Medical_Examinations[Customer ID],Medical_Examinations[Weight Status])</f>
        <v>Obesity</v>
      </c>
      <c r="K1041" s="5" t="str">
        <f>_xlfn.XLOOKUP(A1041,Medical_Examinations[Customer ID],Medical_Examinations[Diabetes Status])</f>
        <v>Diabetes</v>
      </c>
      <c r="L1041" s="6">
        <f>_xlfn.XLOOKUP(A1041,Hospitalisation_Details[Customer ID],Hospitalisation_Details[Date of Birth])</f>
        <v>25869</v>
      </c>
      <c r="M1041" s="7">
        <f>_xlfn.XLOOKUP(A1041,Hospitalisation_Details[Customer ID],Hospitalisation_Details[Charges])</f>
        <v>10797.34</v>
      </c>
      <c r="N1041" s="5" t="str">
        <f>_xlfn.XLOOKUP(A1041,Hospitalisation_Details[Customer ID],Hospitalisation_Details[Hospital Tier])</f>
        <v>Tier - 3</v>
      </c>
      <c r="O1041" s="5" t="str">
        <f>_xlfn.XLOOKUP(A1041,Hospitalisation_Details[Customer ID],Hospitalisation_Details[City Tier])</f>
        <v>Tier - 2</v>
      </c>
      <c r="P1041" s="5" t="str">
        <f>_xlfn.XLOOKUP(A1041,Hospitalisation_Details[Customer ID],Hospitalisation_Details[State ID])</f>
        <v>R1023</v>
      </c>
      <c r="Q1041" s="5">
        <f>_xlfn.XLOOKUP(A1041,Hospitalisation_Details[Customer ID],Hospitalisation_Details[[Age ]])</f>
        <v>52</v>
      </c>
    </row>
    <row r="1042" spans="1:17" x14ac:dyDescent="0.25">
      <c r="A1042" s="5" t="s">
        <v>1312</v>
      </c>
      <c r="B1042" s="5" t="str">
        <f>_xlfn.XLOOKUP(A1042,Customer_Names[Customer ID],Customer_Names[First Name])</f>
        <v>Richard</v>
      </c>
      <c r="C1042" s="5">
        <f>_xlfn.XLOOKUP(A1042,Medical_Examinations[Customer ID],Medical_Examinations[BMI])</f>
        <v>28.975000000000001</v>
      </c>
      <c r="D1042" s="5">
        <f>_xlfn.XLOOKUP(A1042,Medical_Examinations[Customer ID],Medical_Examinations[HBA1C])</f>
        <v>7.69</v>
      </c>
      <c r="E1042" s="5" t="str">
        <f>_xlfn.XLOOKUP(A1042,Medical_Examinations[Customer ID],Medical_Examinations[Heart Issues])</f>
        <v>Yes</v>
      </c>
      <c r="F1042" s="5" t="str">
        <f>_xlfn.XLOOKUP(A1042,Medical_Examinations[Customer ID],Medical_Examinations[Any Transplants])</f>
        <v>No</v>
      </c>
      <c r="G1042" s="5" t="str">
        <f>_xlfn.XLOOKUP(A1042,Medical_Examinations[Customer ID],Medical_Examinations[Cancer history])</f>
        <v>No</v>
      </c>
      <c r="H1042" s="5">
        <f>_xlfn.XLOOKUP(A1042,Medical_Examinations[Customer ID],Medical_Examinations[NumberOfMajorSurgeries])</f>
        <v>0</v>
      </c>
      <c r="I1042" s="5" t="str">
        <f>_xlfn.XLOOKUP(A1042,Medical_Examinations[Customer ID],Medical_Examinations[Smoker])</f>
        <v>No</v>
      </c>
      <c r="J1042" s="5" t="str">
        <f>_xlfn.XLOOKUP(A1042,Medical_Examinations[Customer ID],Medical_Examinations[Weight Status])</f>
        <v>Overweight</v>
      </c>
      <c r="K1042" s="5" t="str">
        <f>_xlfn.XLOOKUP(A1042,Medical_Examinations[Customer ID],Medical_Examinations[Diabetes Status])</f>
        <v>Diabetes</v>
      </c>
      <c r="L1042" s="6">
        <f>_xlfn.XLOOKUP(A1042,Hospitalisation_Details[Customer ID],Hospitalisation_Details[Date of Birth])</f>
        <v>24768</v>
      </c>
      <c r="M1042" s="7">
        <f>_xlfn.XLOOKUP(A1042,Hospitalisation_Details[Customer ID],Hospitalisation_Details[Charges])</f>
        <v>10796.35</v>
      </c>
      <c r="N1042" s="5" t="str">
        <f>_xlfn.XLOOKUP(A1042,Hospitalisation_Details[Customer ID],Hospitalisation_Details[Hospital Tier])</f>
        <v>Tier - 3</v>
      </c>
      <c r="O1042" s="5" t="str">
        <f>_xlfn.XLOOKUP(A1042,Hospitalisation_Details[Customer ID],Hospitalisation_Details[City Tier])</f>
        <v>Tier - 1</v>
      </c>
      <c r="P1042" s="5" t="str">
        <f>_xlfn.XLOOKUP(A1042,Hospitalisation_Details[Customer ID],Hospitalisation_Details[State ID])</f>
        <v>R1019</v>
      </c>
      <c r="Q1042" s="5">
        <f>_xlfn.XLOOKUP(A1042,Hospitalisation_Details[Customer ID],Hospitalisation_Details[[Age ]])</f>
        <v>55</v>
      </c>
    </row>
    <row r="1043" spans="1:17" x14ac:dyDescent="0.25">
      <c r="A1043" s="5" t="s">
        <v>1311</v>
      </c>
      <c r="B1043" s="5" t="str">
        <f>_xlfn.XLOOKUP(A1043,Customer_Names[Customer ID],Customer_Names[First Name])</f>
        <v>Brenda</v>
      </c>
      <c r="C1043" s="5">
        <f>_xlfn.XLOOKUP(A1043,Medical_Examinations[Customer ID],Medical_Examinations[BMI])</f>
        <v>33.4</v>
      </c>
      <c r="D1043" s="5">
        <f>_xlfn.XLOOKUP(A1043,Medical_Examinations[Customer ID],Medical_Examinations[HBA1C])</f>
        <v>4.84</v>
      </c>
      <c r="E1043" s="5" t="str">
        <f>_xlfn.XLOOKUP(A1043,Medical_Examinations[Customer ID],Medical_Examinations[Heart Issues])</f>
        <v>No</v>
      </c>
      <c r="F1043" s="5" t="str">
        <f>_xlfn.XLOOKUP(A1043,Medical_Examinations[Customer ID],Medical_Examinations[Any Transplants])</f>
        <v>No</v>
      </c>
      <c r="G1043" s="5" t="str">
        <f>_xlfn.XLOOKUP(A1043,Medical_Examinations[Customer ID],Medical_Examinations[Cancer history])</f>
        <v>No</v>
      </c>
      <c r="H1043" s="5">
        <f>_xlfn.XLOOKUP(A1043,Medical_Examinations[Customer ID],Medical_Examinations[NumberOfMajorSurgeries])</f>
        <v>0</v>
      </c>
      <c r="I1043" s="5" t="str">
        <f>_xlfn.XLOOKUP(A1043,Medical_Examinations[Customer ID],Medical_Examinations[Smoker])</f>
        <v>No</v>
      </c>
      <c r="J1043" s="5" t="str">
        <f>_xlfn.XLOOKUP(A1043,Medical_Examinations[Customer ID],Medical_Examinations[Weight Status])</f>
        <v>Obesity</v>
      </c>
      <c r="K1043" s="5" t="str">
        <f>_xlfn.XLOOKUP(A1043,Medical_Examinations[Customer ID],Medical_Examinations[Diabetes Status])</f>
        <v>Normal</v>
      </c>
      <c r="L1043" s="6">
        <f>_xlfn.XLOOKUP(A1043,Hospitalisation_Details[Customer ID],Hospitalisation_Details[Date of Birth])</f>
        <v>36518</v>
      </c>
      <c r="M1043" s="7">
        <f>_xlfn.XLOOKUP(A1043,Hospitalisation_Details[Customer ID],Hospitalisation_Details[Charges])</f>
        <v>10795.94</v>
      </c>
      <c r="N1043" s="5" t="str">
        <f>_xlfn.XLOOKUP(A1043,Hospitalisation_Details[Customer ID],Hospitalisation_Details[Hospital Tier])</f>
        <v>Tier - 3</v>
      </c>
      <c r="O1043" s="5" t="str">
        <f>_xlfn.XLOOKUP(A1043,Hospitalisation_Details[Customer ID],Hospitalisation_Details[City Tier])</f>
        <v>Tier - 1</v>
      </c>
      <c r="P1043" s="5" t="str">
        <f>_xlfn.XLOOKUP(A1043,Hospitalisation_Details[Customer ID],Hospitalisation_Details[State ID])</f>
        <v>R1011</v>
      </c>
      <c r="Q1043" s="5">
        <f>_xlfn.XLOOKUP(A1043,Hospitalisation_Details[Customer ID],Hospitalisation_Details[[Age ]])</f>
        <v>23</v>
      </c>
    </row>
    <row r="1044" spans="1:17" x14ac:dyDescent="0.25">
      <c r="A1044" s="5" t="s">
        <v>1310</v>
      </c>
      <c r="B1044" s="5" t="str">
        <f>_xlfn.XLOOKUP(A1044,Customer_Names[Customer ID],Customer_Names[First Name])</f>
        <v>Joseph M</v>
      </c>
      <c r="C1044" s="5">
        <f>_xlfn.XLOOKUP(A1044,Medical_Examinations[Customer ID],Medical_Examinations[BMI])</f>
        <v>21.5</v>
      </c>
      <c r="D1044" s="5">
        <f>_xlfn.XLOOKUP(A1044,Medical_Examinations[Customer ID],Medical_Examinations[HBA1C])</f>
        <v>9.77</v>
      </c>
      <c r="E1044" s="5" t="str">
        <f>_xlfn.XLOOKUP(A1044,Medical_Examinations[Customer ID],Medical_Examinations[Heart Issues])</f>
        <v>Yes</v>
      </c>
      <c r="F1044" s="5" t="str">
        <f>_xlfn.XLOOKUP(A1044,Medical_Examinations[Customer ID],Medical_Examinations[Any Transplants])</f>
        <v>No</v>
      </c>
      <c r="G1044" s="5" t="str">
        <f>_xlfn.XLOOKUP(A1044,Medical_Examinations[Customer ID],Medical_Examinations[Cancer history])</f>
        <v>No</v>
      </c>
      <c r="H1044" s="5">
        <f>_xlfn.XLOOKUP(A1044,Medical_Examinations[Customer ID],Medical_Examinations[NumberOfMajorSurgeries])</f>
        <v>0</v>
      </c>
      <c r="I1044" s="5" t="str">
        <f>_xlfn.XLOOKUP(A1044,Medical_Examinations[Customer ID],Medical_Examinations[Smoker])</f>
        <v>No</v>
      </c>
      <c r="J1044" s="5" t="str">
        <f>_xlfn.XLOOKUP(A1044,Medical_Examinations[Customer ID],Medical_Examinations[Weight Status])</f>
        <v>Normal Weight</v>
      </c>
      <c r="K1044" s="5" t="str">
        <f>_xlfn.XLOOKUP(A1044,Medical_Examinations[Customer ID],Medical_Examinations[Diabetes Status])</f>
        <v>Diabetes</v>
      </c>
      <c r="L1044" s="6">
        <f>_xlfn.XLOOKUP(A1044,Hospitalisation_Details[Customer ID],Hospitalisation_Details[Date of Birth])</f>
        <v>24787</v>
      </c>
      <c r="M1044" s="7">
        <f>_xlfn.XLOOKUP(A1044,Hospitalisation_Details[Customer ID],Hospitalisation_Details[Charges])</f>
        <v>10791.96</v>
      </c>
      <c r="N1044" s="5" t="str">
        <f>_xlfn.XLOOKUP(A1044,Hospitalisation_Details[Customer ID],Hospitalisation_Details[Hospital Tier])</f>
        <v>Tier - 3</v>
      </c>
      <c r="O1044" s="5" t="str">
        <f>_xlfn.XLOOKUP(A1044,Hospitalisation_Details[Customer ID],Hospitalisation_Details[City Tier])</f>
        <v>Tier - 2</v>
      </c>
      <c r="P1044" s="5" t="str">
        <f>_xlfn.XLOOKUP(A1044,Hospitalisation_Details[Customer ID],Hospitalisation_Details[State ID])</f>
        <v>R1011</v>
      </c>
      <c r="Q1044" s="5">
        <f>_xlfn.XLOOKUP(A1044,Hospitalisation_Details[Customer ID],Hospitalisation_Details[[Age ]])</f>
        <v>55</v>
      </c>
    </row>
    <row r="1045" spans="1:17" x14ac:dyDescent="0.25">
      <c r="A1045" s="5" t="s">
        <v>1309</v>
      </c>
      <c r="B1045" s="5" t="str">
        <f>_xlfn.XLOOKUP(A1045,Customer_Names[Customer ID],Customer_Names[First Name])</f>
        <v>Stephen J.</v>
      </c>
      <c r="C1045" s="5">
        <f>_xlfn.XLOOKUP(A1045,Medical_Examinations[Customer ID],Medical_Examinations[BMI])</f>
        <v>38.14</v>
      </c>
      <c r="D1045" s="5">
        <f>_xlfn.XLOOKUP(A1045,Medical_Examinations[Customer ID],Medical_Examinations[HBA1C])</f>
        <v>5.84</v>
      </c>
      <c r="E1045" s="5" t="str">
        <f>_xlfn.XLOOKUP(A1045,Medical_Examinations[Customer ID],Medical_Examinations[Heart Issues])</f>
        <v>No</v>
      </c>
      <c r="F1045" s="5" t="str">
        <f>_xlfn.XLOOKUP(A1045,Medical_Examinations[Customer ID],Medical_Examinations[Any Transplants])</f>
        <v>No</v>
      </c>
      <c r="G1045" s="5" t="str">
        <f>_xlfn.XLOOKUP(A1045,Medical_Examinations[Customer ID],Medical_Examinations[Cancer history])</f>
        <v>No</v>
      </c>
      <c r="H1045" s="5">
        <f>_xlfn.XLOOKUP(A1045,Medical_Examinations[Customer ID],Medical_Examinations[NumberOfMajorSurgeries])</f>
        <v>0</v>
      </c>
      <c r="I1045" s="5" t="str">
        <f>_xlfn.XLOOKUP(A1045,Medical_Examinations[Customer ID],Medical_Examinations[Smoker])</f>
        <v>No</v>
      </c>
      <c r="J1045" s="5" t="str">
        <f>_xlfn.XLOOKUP(A1045,Medical_Examinations[Customer ID],Medical_Examinations[Weight Status])</f>
        <v>Obesity</v>
      </c>
      <c r="K1045" s="5" t="str">
        <f>_xlfn.XLOOKUP(A1045,Medical_Examinations[Customer ID],Medical_Examinations[Diabetes Status])</f>
        <v>Prediabetes</v>
      </c>
      <c r="L1045" s="6">
        <f>_xlfn.XLOOKUP(A1045,Hospitalisation_Details[Customer ID],Hospitalisation_Details[Date of Birth])</f>
        <v>32837</v>
      </c>
      <c r="M1045" s="7">
        <f>_xlfn.XLOOKUP(A1045,Hospitalisation_Details[Customer ID],Hospitalisation_Details[Charges])</f>
        <v>10769.75</v>
      </c>
      <c r="N1045" s="5" t="str">
        <f>_xlfn.XLOOKUP(A1045,Hospitalisation_Details[Customer ID],Hospitalisation_Details[Hospital Tier])</f>
        <v>Tier - 3</v>
      </c>
      <c r="O1045" s="5" t="str">
        <f>_xlfn.XLOOKUP(A1045,Hospitalisation_Details[Customer ID],Hospitalisation_Details[City Tier])</f>
        <v>Tier - 2</v>
      </c>
      <c r="P1045" s="5" t="str">
        <f>_xlfn.XLOOKUP(A1045,Hospitalisation_Details[Customer ID],Hospitalisation_Details[State ID])</f>
        <v>R1022</v>
      </c>
      <c r="Q1045" s="5">
        <f>_xlfn.XLOOKUP(A1045,Hospitalisation_Details[Customer ID],Hospitalisation_Details[[Age ]])</f>
        <v>33</v>
      </c>
    </row>
    <row r="1046" spans="1:17" x14ac:dyDescent="0.25">
      <c r="A1046" s="5" t="s">
        <v>1308</v>
      </c>
      <c r="B1046" s="5" t="str">
        <f>_xlfn.XLOOKUP(A1046,Customer_Names[Customer ID],Customer_Names[First Name])</f>
        <v>.  Kathya</v>
      </c>
      <c r="C1046" s="5">
        <f>_xlfn.XLOOKUP(A1046,Medical_Examinations[Customer ID],Medical_Examinations[BMI])</f>
        <v>35.42</v>
      </c>
      <c r="D1046" s="5">
        <f>_xlfn.XLOOKUP(A1046,Medical_Examinations[Customer ID],Medical_Examinations[HBA1C])</f>
        <v>8.6999999999999993</v>
      </c>
      <c r="E1046" s="5" t="str">
        <f>_xlfn.XLOOKUP(A1046,Medical_Examinations[Customer ID],Medical_Examinations[Heart Issues])</f>
        <v>Yes</v>
      </c>
      <c r="F1046" s="5" t="str">
        <f>_xlfn.XLOOKUP(A1046,Medical_Examinations[Customer ID],Medical_Examinations[Any Transplants])</f>
        <v>No</v>
      </c>
      <c r="G1046" s="5" t="str">
        <f>_xlfn.XLOOKUP(A1046,Medical_Examinations[Customer ID],Medical_Examinations[Cancer history])</f>
        <v>No</v>
      </c>
      <c r="H1046" s="5">
        <f>_xlfn.XLOOKUP(A1046,Medical_Examinations[Customer ID],Medical_Examinations[NumberOfMajorSurgeries])</f>
        <v>1</v>
      </c>
      <c r="I1046" s="5" t="str">
        <f>_xlfn.XLOOKUP(A1046,Medical_Examinations[Customer ID],Medical_Examinations[Smoker])</f>
        <v>No</v>
      </c>
      <c r="J1046" s="5" t="str">
        <f>_xlfn.XLOOKUP(A1046,Medical_Examinations[Customer ID],Medical_Examinations[Weight Status])</f>
        <v>Obesity</v>
      </c>
      <c r="K1046" s="5" t="str">
        <f>_xlfn.XLOOKUP(A1046,Medical_Examinations[Customer ID],Medical_Examinations[Diabetes Status])</f>
        <v>Diabetes</v>
      </c>
      <c r="L1046" s="6">
        <f>_xlfn.XLOOKUP(A1046,Hospitalisation_Details[Customer ID],Hospitalisation_Details[Date of Birth])</f>
        <v>31653</v>
      </c>
      <c r="M1046" s="7">
        <f>_xlfn.XLOOKUP(A1046,Hospitalisation_Details[Customer ID],Hospitalisation_Details[Charges])</f>
        <v>10749.02</v>
      </c>
      <c r="N1046" s="5" t="str">
        <f>_xlfn.XLOOKUP(A1046,Hospitalisation_Details[Customer ID],Hospitalisation_Details[Hospital Tier])</f>
        <v>Tier - 3</v>
      </c>
      <c r="O1046" s="5" t="str">
        <f>_xlfn.XLOOKUP(A1046,Hospitalisation_Details[Customer ID],Hospitalisation_Details[City Tier])</f>
        <v>Tier - 1</v>
      </c>
      <c r="P1046" s="5" t="str">
        <f>_xlfn.XLOOKUP(A1046,Hospitalisation_Details[Customer ID],Hospitalisation_Details[State ID])</f>
        <v>R1026</v>
      </c>
      <c r="Q1046" s="5">
        <f>_xlfn.XLOOKUP(A1046,Hospitalisation_Details[Customer ID],Hospitalisation_Details[[Age ]])</f>
        <v>36</v>
      </c>
    </row>
    <row r="1047" spans="1:17" x14ac:dyDescent="0.25">
      <c r="A1047" s="5" t="s">
        <v>1307</v>
      </c>
      <c r="B1047" s="5" t="str">
        <f>_xlfn.XLOOKUP(A1047,Customer_Names[Customer ID],Customer_Names[First Name])</f>
        <v>Wesley</v>
      </c>
      <c r="C1047" s="5">
        <f>_xlfn.XLOOKUP(A1047,Medical_Examinations[Customer ID],Medical_Examinations[BMI])</f>
        <v>35.625</v>
      </c>
      <c r="D1047" s="5">
        <f>_xlfn.XLOOKUP(A1047,Medical_Examinations[Customer ID],Medical_Examinations[HBA1C])</f>
        <v>10.79</v>
      </c>
      <c r="E1047" s="5" t="str">
        <f>_xlfn.XLOOKUP(A1047,Medical_Examinations[Customer ID],Medical_Examinations[Heart Issues])</f>
        <v>No</v>
      </c>
      <c r="F1047" s="5" t="str">
        <f>_xlfn.XLOOKUP(A1047,Medical_Examinations[Customer ID],Medical_Examinations[Any Transplants])</f>
        <v>No</v>
      </c>
      <c r="G1047" s="5" t="str">
        <f>_xlfn.XLOOKUP(A1047,Medical_Examinations[Customer ID],Medical_Examinations[Cancer history])</f>
        <v>No</v>
      </c>
      <c r="H1047" s="5">
        <f>_xlfn.XLOOKUP(A1047,Medical_Examinations[Customer ID],Medical_Examinations[NumberOfMajorSurgeries])</f>
        <v>0</v>
      </c>
      <c r="I1047" s="5" t="str">
        <f>_xlfn.XLOOKUP(A1047,Medical_Examinations[Customer ID],Medical_Examinations[Smoker])</f>
        <v>No</v>
      </c>
      <c r="J1047" s="5" t="str">
        <f>_xlfn.XLOOKUP(A1047,Medical_Examinations[Customer ID],Medical_Examinations[Weight Status])</f>
        <v>Obesity</v>
      </c>
      <c r="K1047" s="5" t="str">
        <f>_xlfn.XLOOKUP(A1047,Medical_Examinations[Customer ID],Medical_Examinations[Diabetes Status])</f>
        <v>Diabetes</v>
      </c>
      <c r="L1047" s="6">
        <f>_xlfn.XLOOKUP(A1047,Hospitalisation_Details[Customer ID],Hospitalisation_Details[Date of Birth])</f>
        <v>27372</v>
      </c>
      <c r="M1047" s="7">
        <f>_xlfn.XLOOKUP(A1047,Hospitalisation_Details[Customer ID],Hospitalisation_Details[Charges])</f>
        <v>10736.87</v>
      </c>
      <c r="N1047" s="5" t="str">
        <f>_xlfn.XLOOKUP(A1047,Hospitalisation_Details[Customer ID],Hospitalisation_Details[Hospital Tier])</f>
        <v>Tier - 3</v>
      </c>
      <c r="O1047" s="5" t="str">
        <f>_xlfn.XLOOKUP(A1047,Hospitalisation_Details[Customer ID],Hospitalisation_Details[City Tier])</f>
        <v>Tier - 1</v>
      </c>
      <c r="P1047" s="5" t="str">
        <f>_xlfn.XLOOKUP(A1047,Hospitalisation_Details[Customer ID],Hospitalisation_Details[State ID])</f>
        <v>R1016</v>
      </c>
      <c r="Q1047" s="5">
        <f>_xlfn.XLOOKUP(A1047,Hospitalisation_Details[Customer ID],Hospitalisation_Details[[Age ]])</f>
        <v>48</v>
      </c>
    </row>
    <row r="1048" spans="1:17" x14ac:dyDescent="0.25">
      <c r="A1048" s="5" t="s">
        <v>1306</v>
      </c>
      <c r="B1048" s="5" t="str">
        <f>_xlfn.XLOOKUP(A1048,Customer_Names[Customer ID],Customer_Names[First Name])</f>
        <v>Tim</v>
      </c>
      <c r="C1048" s="5">
        <f>_xlfn.XLOOKUP(A1048,Medical_Examinations[Customer ID],Medical_Examinations[BMI])</f>
        <v>45.51</v>
      </c>
      <c r="D1048" s="5">
        <f>_xlfn.XLOOKUP(A1048,Medical_Examinations[Customer ID],Medical_Examinations[HBA1C])</f>
        <v>4.32</v>
      </c>
      <c r="E1048" s="5" t="str">
        <f>_xlfn.XLOOKUP(A1048,Medical_Examinations[Customer ID],Medical_Examinations[Heart Issues])</f>
        <v>No</v>
      </c>
      <c r="F1048" s="5" t="str">
        <f>_xlfn.XLOOKUP(A1048,Medical_Examinations[Customer ID],Medical_Examinations[Any Transplants])</f>
        <v>No</v>
      </c>
      <c r="G1048" s="5" t="str">
        <f>_xlfn.XLOOKUP(A1048,Medical_Examinations[Customer ID],Medical_Examinations[Cancer history])</f>
        <v>No</v>
      </c>
      <c r="H1048" s="5">
        <f>_xlfn.XLOOKUP(A1048,Medical_Examinations[Customer ID],Medical_Examinations[NumberOfMajorSurgeries])</f>
        <v>1</v>
      </c>
      <c r="I1048" s="5" t="str">
        <f>_xlfn.XLOOKUP(A1048,Medical_Examinations[Customer ID],Medical_Examinations[Smoker])</f>
        <v>No</v>
      </c>
      <c r="J1048" s="5" t="str">
        <f>_xlfn.XLOOKUP(A1048,Medical_Examinations[Customer ID],Medical_Examinations[Weight Status])</f>
        <v>Obesity</v>
      </c>
      <c r="K1048" s="5" t="str">
        <f>_xlfn.XLOOKUP(A1048,Medical_Examinations[Customer ID],Medical_Examinations[Diabetes Status])</f>
        <v>Normal</v>
      </c>
      <c r="L1048" s="6">
        <f>_xlfn.XLOOKUP(A1048,Hospitalisation_Details[Customer ID],Hospitalisation_Details[Date of Birth])</f>
        <v>33780</v>
      </c>
      <c r="M1048" s="7">
        <f>_xlfn.XLOOKUP(A1048,Hospitalisation_Details[Customer ID],Hospitalisation_Details[Charges])</f>
        <v>10719.57</v>
      </c>
      <c r="N1048" s="5" t="str">
        <f>_xlfn.XLOOKUP(A1048,Hospitalisation_Details[Customer ID],Hospitalisation_Details[Hospital Tier])</f>
        <v>Tier - 3</v>
      </c>
      <c r="O1048" s="5" t="str">
        <f>_xlfn.XLOOKUP(A1048,Hospitalisation_Details[Customer ID],Hospitalisation_Details[City Tier])</f>
        <v>Tier - 1</v>
      </c>
      <c r="P1048" s="5" t="str">
        <f>_xlfn.XLOOKUP(A1048,Hospitalisation_Details[Customer ID],Hospitalisation_Details[State ID])</f>
        <v>R1012</v>
      </c>
      <c r="Q1048" s="5">
        <f>_xlfn.XLOOKUP(A1048,Hospitalisation_Details[Customer ID],Hospitalisation_Details[[Age ]])</f>
        <v>30</v>
      </c>
    </row>
    <row r="1049" spans="1:17" x14ac:dyDescent="0.25">
      <c r="A1049" s="5" t="s">
        <v>1305</v>
      </c>
      <c r="B1049" s="5" t="str">
        <f>_xlfn.XLOOKUP(A1049,Customer_Names[Customer ID],Customer_Names[First Name])</f>
        <v>Jamie L.</v>
      </c>
      <c r="C1049" s="5">
        <f>_xlfn.XLOOKUP(A1049,Medical_Examinations[Customer ID],Medical_Examinations[BMI])</f>
        <v>37.1</v>
      </c>
      <c r="D1049" s="5">
        <f>_xlfn.XLOOKUP(A1049,Medical_Examinations[Customer ID],Medical_Examinations[HBA1C])</f>
        <v>7.19</v>
      </c>
      <c r="E1049" s="5" t="str">
        <f>_xlfn.XLOOKUP(A1049,Medical_Examinations[Customer ID],Medical_Examinations[Heart Issues])</f>
        <v>Yes</v>
      </c>
      <c r="F1049" s="5" t="str">
        <f>_xlfn.XLOOKUP(A1049,Medical_Examinations[Customer ID],Medical_Examinations[Any Transplants])</f>
        <v>No</v>
      </c>
      <c r="G1049" s="5" t="str">
        <f>_xlfn.XLOOKUP(A1049,Medical_Examinations[Customer ID],Medical_Examinations[Cancer history])</f>
        <v>No</v>
      </c>
      <c r="H1049" s="5">
        <f>_xlfn.XLOOKUP(A1049,Medical_Examinations[Customer ID],Medical_Examinations[NumberOfMajorSurgeries])</f>
        <v>0</v>
      </c>
      <c r="I1049" s="5" t="str">
        <f>_xlfn.XLOOKUP(A1049,Medical_Examinations[Customer ID],Medical_Examinations[Smoker])</f>
        <v>No</v>
      </c>
      <c r="J1049" s="5" t="str">
        <f>_xlfn.XLOOKUP(A1049,Medical_Examinations[Customer ID],Medical_Examinations[Weight Status])</f>
        <v>Obesity</v>
      </c>
      <c r="K1049" s="5" t="str">
        <f>_xlfn.XLOOKUP(A1049,Medical_Examinations[Customer ID],Medical_Examinations[Diabetes Status])</f>
        <v>Diabetes</v>
      </c>
      <c r="L1049" s="6">
        <f>_xlfn.XLOOKUP(A1049,Hospitalisation_Details[Customer ID],Hospitalisation_Details[Date of Birth])</f>
        <v>24750</v>
      </c>
      <c r="M1049" s="7">
        <f>_xlfn.XLOOKUP(A1049,Hospitalisation_Details[Customer ID],Hospitalisation_Details[Charges])</f>
        <v>10713.64</v>
      </c>
      <c r="N1049" s="5" t="str">
        <f>_xlfn.XLOOKUP(A1049,Hospitalisation_Details[Customer ID],Hospitalisation_Details[Hospital Tier])</f>
        <v>Tier - 3</v>
      </c>
      <c r="O1049" s="5" t="str">
        <f>_xlfn.XLOOKUP(A1049,Hospitalisation_Details[Customer ID],Hospitalisation_Details[City Tier])</f>
        <v>Tier - 3</v>
      </c>
      <c r="P1049" s="5" t="str">
        <f>_xlfn.XLOOKUP(A1049,Hospitalisation_Details[Customer ID],Hospitalisation_Details[State ID])</f>
        <v>R1011</v>
      </c>
      <c r="Q1049" s="5">
        <f>_xlfn.XLOOKUP(A1049,Hospitalisation_Details[Customer ID],Hospitalisation_Details[[Age ]])</f>
        <v>55</v>
      </c>
    </row>
    <row r="1050" spans="1:17" x14ac:dyDescent="0.25">
      <c r="A1050" s="5" t="s">
        <v>1304</v>
      </c>
      <c r="B1050" s="5" t="str">
        <f>_xlfn.XLOOKUP(A1050,Customer_Names[Customer ID],Customer_Names[First Name])</f>
        <v>Alexandra</v>
      </c>
      <c r="C1050" s="5">
        <f>_xlfn.XLOOKUP(A1050,Medical_Examinations[Customer ID],Medical_Examinations[BMI])</f>
        <v>30.5</v>
      </c>
      <c r="D1050" s="5">
        <f>_xlfn.XLOOKUP(A1050,Medical_Examinations[Customer ID],Medical_Examinations[HBA1C])</f>
        <v>11.94</v>
      </c>
      <c r="E1050" s="5" t="str">
        <f>_xlfn.XLOOKUP(A1050,Medical_Examinations[Customer ID],Medical_Examinations[Heart Issues])</f>
        <v>Yes</v>
      </c>
      <c r="F1050" s="5" t="str">
        <f>_xlfn.XLOOKUP(A1050,Medical_Examinations[Customer ID],Medical_Examinations[Any Transplants])</f>
        <v>No</v>
      </c>
      <c r="G1050" s="5" t="str">
        <f>_xlfn.XLOOKUP(A1050,Medical_Examinations[Customer ID],Medical_Examinations[Cancer history])</f>
        <v>No</v>
      </c>
      <c r="H1050" s="5">
        <f>_xlfn.XLOOKUP(A1050,Medical_Examinations[Customer ID],Medical_Examinations[NumberOfMajorSurgeries])</f>
        <v>0</v>
      </c>
      <c r="I1050" s="5" t="str">
        <f>_xlfn.XLOOKUP(A1050,Medical_Examinations[Customer ID],Medical_Examinations[Smoker])</f>
        <v>No</v>
      </c>
      <c r="J1050" s="5" t="str">
        <f>_xlfn.XLOOKUP(A1050,Medical_Examinations[Customer ID],Medical_Examinations[Weight Status])</f>
        <v>Obesity</v>
      </c>
      <c r="K1050" s="5" t="str">
        <f>_xlfn.XLOOKUP(A1050,Medical_Examinations[Customer ID],Medical_Examinations[Diabetes Status])</f>
        <v>Diabetes</v>
      </c>
      <c r="L1050" s="6">
        <f>_xlfn.XLOOKUP(A1050,Hospitalisation_Details[Customer ID],Hospitalisation_Details[Date of Birth])</f>
        <v>24683</v>
      </c>
      <c r="M1050" s="7">
        <f>_xlfn.XLOOKUP(A1050,Hospitalisation_Details[Customer ID],Hospitalisation_Details[Charges])</f>
        <v>10704.47</v>
      </c>
      <c r="N1050" s="5" t="str">
        <f>_xlfn.XLOOKUP(A1050,Hospitalisation_Details[Customer ID],Hospitalisation_Details[Hospital Tier])</f>
        <v>Tier - 3</v>
      </c>
      <c r="O1050" s="5" t="str">
        <f>_xlfn.XLOOKUP(A1050,Hospitalisation_Details[Customer ID],Hospitalisation_Details[City Tier])</f>
        <v>Tier - 2</v>
      </c>
      <c r="P1050" s="5" t="str">
        <f>_xlfn.XLOOKUP(A1050,Hospitalisation_Details[Customer ID],Hospitalisation_Details[State ID])</f>
        <v>R1011</v>
      </c>
      <c r="Q1050" s="5">
        <f>_xlfn.XLOOKUP(A1050,Hospitalisation_Details[Customer ID],Hospitalisation_Details[[Age ]])</f>
        <v>55</v>
      </c>
    </row>
    <row r="1051" spans="1:17" x14ac:dyDescent="0.25">
      <c r="A1051" s="5" t="s">
        <v>1303</v>
      </c>
      <c r="B1051" s="5" t="str">
        <f>_xlfn.XLOOKUP(A1051,Customer_Names[Customer ID],Customer_Names[First Name])</f>
        <v>Tiffany</v>
      </c>
      <c r="C1051" s="5">
        <f>_xlfn.XLOOKUP(A1051,Medical_Examinations[Customer ID],Medical_Examinations[BMI])</f>
        <v>28.16</v>
      </c>
      <c r="D1051" s="5">
        <f>_xlfn.XLOOKUP(A1051,Medical_Examinations[Customer ID],Medical_Examinations[HBA1C])</f>
        <v>5.56</v>
      </c>
      <c r="E1051" s="5" t="str">
        <f>_xlfn.XLOOKUP(A1051,Medical_Examinations[Customer ID],Medical_Examinations[Heart Issues])</f>
        <v>No</v>
      </c>
      <c r="F1051" s="5" t="str">
        <f>_xlfn.XLOOKUP(A1051,Medical_Examinations[Customer ID],Medical_Examinations[Any Transplants])</f>
        <v>No</v>
      </c>
      <c r="G1051" s="5" t="str">
        <f>_xlfn.XLOOKUP(A1051,Medical_Examinations[Customer ID],Medical_Examinations[Cancer history])</f>
        <v>No</v>
      </c>
      <c r="H1051" s="5">
        <f>_xlfn.XLOOKUP(A1051,Medical_Examinations[Customer ID],Medical_Examinations[NumberOfMajorSurgeries])</f>
        <v>2</v>
      </c>
      <c r="I1051" s="5" t="str">
        <f>_xlfn.XLOOKUP(A1051,Medical_Examinations[Customer ID],Medical_Examinations[Smoker])</f>
        <v>No</v>
      </c>
      <c r="J1051" s="5" t="str">
        <f>_xlfn.XLOOKUP(A1051,Medical_Examinations[Customer ID],Medical_Examinations[Weight Status])</f>
        <v>Overweight</v>
      </c>
      <c r="K1051" s="5" t="str">
        <f>_xlfn.XLOOKUP(A1051,Medical_Examinations[Customer ID],Medical_Examinations[Diabetes Status])</f>
        <v>Normal</v>
      </c>
      <c r="L1051" s="6">
        <f>_xlfn.XLOOKUP(A1051,Hospitalisation_Details[Customer ID],Hospitalisation_Details[Date of Birth])</f>
        <v>26596</v>
      </c>
      <c r="M1051" s="7">
        <f>_xlfn.XLOOKUP(A1051,Hospitalisation_Details[Customer ID],Hospitalisation_Details[Charges])</f>
        <v>10702.64</v>
      </c>
      <c r="N1051" s="5" t="str">
        <f>_xlfn.XLOOKUP(A1051,Hospitalisation_Details[Customer ID],Hospitalisation_Details[Hospital Tier])</f>
        <v>Tier - 3</v>
      </c>
      <c r="O1051" s="5" t="str">
        <f>_xlfn.XLOOKUP(A1051,Hospitalisation_Details[Customer ID],Hospitalisation_Details[City Tier])</f>
        <v>Tier - 3</v>
      </c>
      <c r="P1051" s="5" t="str">
        <f>_xlfn.XLOOKUP(A1051,Hospitalisation_Details[Customer ID],Hospitalisation_Details[State ID])</f>
        <v>R1013</v>
      </c>
      <c r="Q1051" s="5">
        <f>_xlfn.XLOOKUP(A1051,Hospitalisation_Details[Customer ID],Hospitalisation_Details[[Age ]])</f>
        <v>50</v>
      </c>
    </row>
    <row r="1052" spans="1:17" x14ac:dyDescent="0.25">
      <c r="A1052" s="5" t="s">
        <v>1302</v>
      </c>
      <c r="B1052" s="5" t="str">
        <f>_xlfn.XLOOKUP(A1052,Customer_Names[Customer ID],Customer_Names[First Name])</f>
        <v>.  Rebecca J</v>
      </c>
      <c r="C1052" s="5">
        <f>_xlfn.XLOOKUP(A1052,Medical_Examinations[Customer ID],Medical_Examinations[BMI])</f>
        <v>29.1</v>
      </c>
      <c r="D1052" s="5">
        <f>_xlfn.XLOOKUP(A1052,Medical_Examinations[Customer ID],Medical_Examinations[HBA1C])</f>
        <v>5.64</v>
      </c>
      <c r="E1052" s="5" t="str">
        <f>_xlfn.XLOOKUP(A1052,Medical_Examinations[Customer ID],Medical_Examinations[Heart Issues])</f>
        <v>Yes</v>
      </c>
      <c r="F1052" s="5" t="str">
        <f>_xlfn.XLOOKUP(A1052,Medical_Examinations[Customer ID],Medical_Examinations[Any Transplants])</f>
        <v>No</v>
      </c>
      <c r="G1052" s="5" t="str">
        <f>_xlfn.XLOOKUP(A1052,Medical_Examinations[Customer ID],Medical_Examinations[Cancer history])</f>
        <v>No</v>
      </c>
      <c r="H1052" s="5">
        <f>_xlfn.XLOOKUP(A1052,Medical_Examinations[Customer ID],Medical_Examinations[NumberOfMajorSurgeries])</f>
        <v>0</v>
      </c>
      <c r="I1052" s="5" t="str">
        <f>_xlfn.XLOOKUP(A1052,Medical_Examinations[Customer ID],Medical_Examinations[Smoker])</f>
        <v>No</v>
      </c>
      <c r="J1052" s="5" t="str">
        <f>_xlfn.XLOOKUP(A1052,Medical_Examinations[Customer ID],Medical_Examinations[Weight Status])</f>
        <v>Overweight</v>
      </c>
      <c r="K1052" s="5" t="str">
        <f>_xlfn.XLOOKUP(A1052,Medical_Examinations[Customer ID],Medical_Examinations[Diabetes Status])</f>
        <v>Normal</v>
      </c>
      <c r="L1052" s="6">
        <f>_xlfn.XLOOKUP(A1052,Hospitalisation_Details[Customer ID],Hospitalisation_Details[Date of Birth])</f>
        <v>28033</v>
      </c>
      <c r="M1052" s="7">
        <f>_xlfn.XLOOKUP(A1052,Hospitalisation_Details[Customer ID],Hospitalisation_Details[Charges])</f>
        <v>10698.38</v>
      </c>
      <c r="N1052" s="5" t="str">
        <f>_xlfn.XLOOKUP(A1052,Hospitalisation_Details[Customer ID],Hospitalisation_Details[Hospital Tier])</f>
        <v>Tier - 3</v>
      </c>
      <c r="O1052" s="5" t="str">
        <f>_xlfn.XLOOKUP(A1052,Hospitalisation_Details[Customer ID],Hospitalisation_Details[City Tier])</f>
        <v>Tier - 1</v>
      </c>
      <c r="P1052" s="5" t="str">
        <f>_xlfn.XLOOKUP(A1052,Hospitalisation_Details[Customer ID],Hospitalisation_Details[State ID])</f>
        <v>R1025</v>
      </c>
      <c r="Q1052" s="5">
        <f>_xlfn.XLOOKUP(A1052,Hospitalisation_Details[Customer ID],Hospitalisation_Details[[Age ]])</f>
        <v>46</v>
      </c>
    </row>
    <row r="1053" spans="1:17" x14ac:dyDescent="0.25">
      <c r="A1053" s="5" t="s">
        <v>1301</v>
      </c>
      <c r="B1053" s="5" t="str">
        <f>_xlfn.XLOOKUP(A1053,Customer_Names[Customer ID],Customer_Names[First Name])</f>
        <v>Austin T.</v>
      </c>
      <c r="C1053" s="5">
        <f>_xlfn.XLOOKUP(A1053,Medical_Examinations[Customer ID],Medical_Examinations[BMI])</f>
        <v>30.22</v>
      </c>
      <c r="D1053" s="5">
        <f>_xlfn.XLOOKUP(A1053,Medical_Examinations[Customer ID],Medical_Examinations[HBA1C])</f>
        <v>4.6500000000000004</v>
      </c>
      <c r="E1053" s="5" t="str">
        <f>_xlfn.XLOOKUP(A1053,Medical_Examinations[Customer ID],Medical_Examinations[Heart Issues])</f>
        <v>No</v>
      </c>
      <c r="F1053" s="5" t="str">
        <f>_xlfn.XLOOKUP(A1053,Medical_Examinations[Customer ID],Medical_Examinations[Any Transplants])</f>
        <v>No</v>
      </c>
      <c r="G1053" s="5" t="str">
        <f>_xlfn.XLOOKUP(A1053,Medical_Examinations[Customer ID],Medical_Examinations[Cancer history])</f>
        <v>No</v>
      </c>
      <c r="H1053" s="5">
        <f>_xlfn.XLOOKUP(A1053,Medical_Examinations[Customer ID],Medical_Examinations[NumberOfMajorSurgeries])</f>
        <v>0</v>
      </c>
      <c r="I1053" s="5" t="str">
        <f>_xlfn.XLOOKUP(A1053,Medical_Examinations[Customer ID],Medical_Examinations[Smoker])</f>
        <v>No</v>
      </c>
      <c r="J1053" s="5" t="str">
        <f>_xlfn.XLOOKUP(A1053,Medical_Examinations[Customer ID],Medical_Examinations[Weight Status])</f>
        <v>Obesity</v>
      </c>
      <c r="K1053" s="5" t="str">
        <f>_xlfn.XLOOKUP(A1053,Medical_Examinations[Customer ID],Medical_Examinations[Diabetes Status])</f>
        <v>Normal</v>
      </c>
      <c r="L1053" s="6">
        <f>_xlfn.XLOOKUP(A1053,Hospitalisation_Details[Customer ID],Hospitalisation_Details[Date of Birth])</f>
        <v>28339</v>
      </c>
      <c r="M1053" s="7">
        <f>_xlfn.XLOOKUP(A1053,Hospitalisation_Details[Customer ID],Hospitalisation_Details[Charges])</f>
        <v>10690.11</v>
      </c>
      <c r="N1053" s="5" t="str">
        <f>_xlfn.XLOOKUP(A1053,Hospitalisation_Details[Customer ID],Hospitalisation_Details[Hospital Tier])</f>
        <v>Tier - 3</v>
      </c>
      <c r="O1053" s="5" t="str">
        <f>_xlfn.XLOOKUP(A1053,Hospitalisation_Details[Customer ID],Hospitalisation_Details[City Tier])</f>
        <v>Tier - 2</v>
      </c>
      <c r="P1053" s="5" t="str">
        <f>_xlfn.XLOOKUP(A1053,Hospitalisation_Details[Customer ID],Hospitalisation_Details[State ID])</f>
        <v>R1021</v>
      </c>
      <c r="Q1053" s="5">
        <f>_xlfn.XLOOKUP(A1053,Hospitalisation_Details[Customer ID],Hospitalisation_Details[[Age ]])</f>
        <v>45</v>
      </c>
    </row>
    <row r="1054" spans="1:17" x14ac:dyDescent="0.25">
      <c r="A1054" s="5" t="s">
        <v>1300</v>
      </c>
      <c r="B1054" s="5" t="str">
        <f>_xlfn.XLOOKUP(A1054,Customer_Names[Customer ID],Customer_Names[First Name])</f>
        <v>Jamie T</v>
      </c>
      <c r="C1054" s="5">
        <f>_xlfn.XLOOKUP(A1054,Medical_Examinations[Customer ID],Medical_Examinations[BMI])</f>
        <v>24.29</v>
      </c>
      <c r="D1054" s="5">
        <f>_xlfn.XLOOKUP(A1054,Medical_Examinations[Customer ID],Medical_Examinations[HBA1C])</f>
        <v>9.0500000000000007</v>
      </c>
      <c r="E1054" s="5" t="str">
        <f>_xlfn.XLOOKUP(A1054,Medical_Examinations[Customer ID],Medical_Examinations[Heart Issues])</f>
        <v>No</v>
      </c>
      <c r="F1054" s="5" t="str">
        <f>_xlfn.XLOOKUP(A1054,Medical_Examinations[Customer ID],Medical_Examinations[Any Transplants])</f>
        <v>No</v>
      </c>
      <c r="G1054" s="5" t="str">
        <f>_xlfn.XLOOKUP(A1054,Medical_Examinations[Customer ID],Medical_Examinations[Cancer history])</f>
        <v>No</v>
      </c>
      <c r="H1054" s="5">
        <f>_xlfn.XLOOKUP(A1054,Medical_Examinations[Customer ID],Medical_Examinations[NumberOfMajorSurgeries])</f>
        <v>0</v>
      </c>
      <c r="I1054" s="5" t="str">
        <f>_xlfn.XLOOKUP(A1054,Medical_Examinations[Customer ID],Medical_Examinations[Smoker])</f>
        <v>No</v>
      </c>
      <c r="J1054" s="5" t="str">
        <f>_xlfn.XLOOKUP(A1054,Medical_Examinations[Customer ID],Medical_Examinations[Weight Status])</f>
        <v>Normal Weight</v>
      </c>
      <c r="K1054" s="5" t="str">
        <f>_xlfn.XLOOKUP(A1054,Medical_Examinations[Customer ID],Medical_Examinations[Diabetes Status])</f>
        <v>Diabetes</v>
      </c>
      <c r="L1054" s="6">
        <f>_xlfn.XLOOKUP(A1054,Hospitalisation_Details[Customer ID],Hospitalisation_Details[Date of Birth])</f>
        <v>22896</v>
      </c>
      <c r="M1054" s="7">
        <f>_xlfn.XLOOKUP(A1054,Hospitalisation_Details[Customer ID],Hospitalisation_Details[Charges])</f>
        <v>10676.83</v>
      </c>
      <c r="N1054" s="5" t="str">
        <f>_xlfn.XLOOKUP(A1054,Hospitalisation_Details[Customer ID],Hospitalisation_Details[Hospital Tier])</f>
        <v>Tier - 3</v>
      </c>
      <c r="O1054" s="5" t="str">
        <f>_xlfn.XLOOKUP(A1054,Hospitalisation_Details[Customer ID],Hospitalisation_Details[City Tier])</f>
        <v>Tier - 3</v>
      </c>
      <c r="P1054" s="5" t="str">
        <f>_xlfn.XLOOKUP(A1054,Hospitalisation_Details[Customer ID],Hospitalisation_Details[State ID])</f>
        <v>R1013</v>
      </c>
      <c r="Q1054" s="5">
        <f>_xlfn.XLOOKUP(A1054,Hospitalisation_Details[Customer ID],Hospitalisation_Details[[Age ]])</f>
        <v>60</v>
      </c>
    </row>
    <row r="1055" spans="1:17" x14ac:dyDescent="0.25">
      <c r="A1055" s="5" t="s">
        <v>1299</v>
      </c>
      <c r="B1055" s="5" t="str">
        <f>_xlfn.XLOOKUP(A1055,Customer_Names[Customer ID],Customer_Names[First Name])</f>
        <v>Matthew T.</v>
      </c>
      <c r="C1055" s="5">
        <f>_xlfn.XLOOKUP(A1055,Medical_Examinations[Customer ID],Medical_Examinations[BMI])</f>
        <v>29.39</v>
      </c>
      <c r="D1055" s="5">
        <f>_xlfn.XLOOKUP(A1055,Medical_Examinations[Customer ID],Medical_Examinations[HBA1C])</f>
        <v>4.5199999999999996</v>
      </c>
      <c r="E1055" s="5" t="str">
        <f>_xlfn.XLOOKUP(A1055,Medical_Examinations[Customer ID],Medical_Examinations[Heart Issues])</f>
        <v>Yes</v>
      </c>
      <c r="F1055" s="5" t="str">
        <f>_xlfn.XLOOKUP(A1055,Medical_Examinations[Customer ID],Medical_Examinations[Any Transplants])</f>
        <v>No</v>
      </c>
      <c r="G1055" s="5" t="str">
        <f>_xlfn.XLOOKUP(A1055,Medical_Examinations[Customer ID],Medical_Examinations[Cancer history])</f>
        <v>No</v>
      </c>
      <c r="H1055" s="5">
        <f>_xlfn.XLOOKUP(A1055,Medical_Examinations[Customer ID],Medical_Examinations[NumberOfMajorSurgeries])</f>
        <v>0</v>
      </c>
      <c r="I1055" s="5" t="str">
        <f>_xlfn.XLOOKUP(A1055,Medical_Examinations[Customer ID],Medical_Examinations[Smoker])</f>
        <v>No</v>
      </c>
      <c r="J1055" s="5" t="str">
        <f>_xlfn.XLOOKUP(A1055,Medical_Examinations[Customer ID],Medical_Examinations[Weight Status])</f>
        <v>Overweight</v>
      </c>
      <c r="K1055" s="5" t="str">
        <f>_xlfn.XLOOKUP(A1055,Medical_Examinations[Customer ID],Medical_Examinations[Diabetes Status])</f>
        <v>Normal</v>
      </c>
      <c r="L1055" s="6">
        <f>_xlfn.XLOOKUP(A1055,Hospitalisation_Details[Customer ID],Hospitalisation_Details[Date of Birth])</f>
        <v>28086</v>
      </c>
      <c r="M1055" s="7">
        <f>_xlfn.XLOOKUP(A1055,Hospitalisation_Details[Customer ID],Hospitalisation_Details[Charges])</f>
        <v>10665.44</v>
      </c>
      <c r="N1055" s="5" t="str">
        <f>_xlfn.XLOOKUP(A1055,Hospitalisation_Details[Customer ID],Hospitalisation_Details[Hospital Tier])</f>
        <v>Tier - 3</v>
      </c>
      <c r="O1055" s="5" t="str">
        <f>_xlfn.XLOOKUP(A1055,Hospitalisation_Details[Customer ID],Hospitalisation_Details[City Tier])</f>
        <v>Tier - 2</v>
      </c>
      <c r="P1055" s="5" t="str">
        <f>_xlfn.XLOOKUP(A1055,Hospitalisation_Details[Customer ID],Hospitalisation_Details[State ID])</f>
        <v>R1021</v>
      </c>
      <c r="Q1055" s="5">
        <f>_xlfn.XLOOKUP(A1055,Hospitalisation_Details[Customer ID],Hospitalisation_Details[[Age ]])</f>
        <v>46</v>
      </c>
    </row>
    <row r="1056" spans="1:17" x14ac:dyDescent="0.25">
      <c r="A1056" s="5" t="s">
        <v>1298</v>
      </c>
      <c r="B1056" s="5" t="str">
        <f>_xlfn.XLOOKUP(A1056,Customer_Names[Customer ID],Customer_Names[First Name])</f>
        <v>.  Emily</v>
      </c>
      <c r="C1056" s="5">
        <f>_xlfn.XLOOKUP(A1056,Medical_Examinations[Customer ID],Medical_Examinations[BMI])</f>
        <v>25.66</v>
      </c>
      <c r="D1056" s="5">
        <f>_xlfn.XLOOKUP(A1056,Medical_Examinations[Customer ID],Medical_Examinations[HBA1C])</f>
        <v>4.62</v>
      </c>
      <c r="E1056" s="5" t="str">
        <f>_xlfn.XLOOKUP(A1056,Medical_Examinations[Customer ID],Medical_Examinations[Heart Issues])</f>
        <v>Yes</v>
      </c>
      <c r="F1056" s="5" t="str">
        <f>_xlfn.XLOOKUP(A1056,Medical_Examinations[Customer ID],Medical_Examinations[Any Transplants])</f>
        <v>No</v>
      </c>
      <c r="G1056" s="5" t="str">
        <f>_xlfn.XLOOKUP(A1056,Medical_Examinations[Customer ID],Medical_Examinations[Cancer history])</f>
        <v>No</v>
      </c>
      <c r="H1056" s="5">
        <f>_xlfn.XLOOKUP(A1056,Medical_Examinations[Customer ID],Medical_Examinations[NumberOfMajorSurgeries])</f>
        <v>1</v>
      </c>
      <c r="I1056" s="5" t="str">
        <f>_xlfn.XLOOKUP(A1056,Medical_Examinations[Customer ID],Medical_Examinations[Smoker])</f>
        <v>No</v>
      </c>
      <c r="J1056" s="5" t="str">
        <f>_xlfn.XLOOKUP(A1056,Medical_Examinations[Customer ID],Medical_Examinations[Weight Status])</f>
        <v>Overweight</v>
      </c>
      <c r="K1056" s="5" t="str">
        <f>_xlfn.XLOOKUP(A1056,Medical_Examinations[Customer ID],Medical_Examinations[Diabetes Status])</f>
        <v>Normal</v>
      </c>
      <c r="L1056" s="6">
        <f>_xlfn.XLOOKUP(A1056,Hospitalisation_Details[Customer ID],Hospitalisation_Details[Date of Birth])</f>
        <v>23597</v>
      </c>
      <c r="M1056" s="7">
        <f>_xlfn.XLOOKUP(A1056,Hospitalisation_Details[Customer ID],Hospitalisation_Details[Charges])</f>
        <v>10627.81</v>
      </c>
      <c r="N1056" s="5" t="str">
        <f>_xlfn.XLOOKUP(A1056,Hospitalisation_Details[Customer ID],Hospitalisation_Details[Hospital Tier])</f>
        <v>Tier - 3</v>
      </c>
      <c r="O1056" s="5" t="str">
        <f>_xlfn.XLOOKUP(A1056,Hospitalisation_Details[Customer ID],Hospitalisation_Details[City Tier])</f>
        <v>Tier - 3</v>
      </c>
      <c r="P1056" s="5" t="str">
        <f>_xlfn.XLOOKUP(A1056,Hospitalisation_Details[Customer ID],Hospitalisation_Details[State ID])</f>
        <v>R1013</v>
      </c>
      <c r="Q1056" s="5">
        <f>_xlfn.XLOOKUP(A1056,Hospitalisation_Details[Customer ID],Hospitalisation_Details[[Age ]])</f>
        <v>58</v>
      </c>
    </row>
    <row r="1057" spans="1:17" x14ac:dyDescent="0.25">
      <c r="A1057" s="5" t="s">
        <v>1297</v>
      </c>
      <c r="B1057" s="5" t="str">
        <f>_xlfn.XLOOKUP(A1057,Customer_Names[Customer ID],Customer_Names[First Name])</f>
        <v>Gillian</v>
      </c>
      <c r="C1057" s="5">
        <f>_xlfn.XLOOKUP(A1057,Medical_Examinations[Customer ID],Medical_Examinations[BMI])</f>
        <v>39.11</v>
      </c>
      <c r="D1057" s="5">
        <f>_xlfn.XLOOKUP(A1057,Medical_Examinations[Customer ID],Medical_Examinations[HBA1C])</f>
        <v>5.87</v>
      </c>
      <c r="E1057" s="5" t="str">
        <f>_xlfn.XLOOKUP(A1057,Medical_Examinations[Customer ID],Medical_Examinations[Heart Issues])</f>
        <v>No</v>
      </c>
      <c r="F1057" s="5" t="str">
        <f>_xlfn.XLOOKUP(A1057,Medical_Examinations[Customer ID],Medical_Examinations[Any Transplants])</f>
        <v>No</v>
      </c>
      <c r="G1057" s="5" t="str">
        <f>_xlfn.XLOOKUP(A1057,Medical_Examinations[Customer ID],Medical_Examinations[Cancer history])</f>
        <v>No</v>
      </c>
      <c r="H1057" s="5">
        <f>_xlfn.XLOOKUP(A1057,Medical_Examinations[Customer ID],Medical_Examinations[NumberOfMajorSurgeries])</f>
        <v>0</v>
      </c>
      <c r="I1057" s="5" t="str">
        <f>_xlfn.XLOOKUP(A1057,Medical_Examinations[Customer ID],Medical_Examinations[Smoker])</f>
        <v>No</v>
      </c>
      <c r="J1057" s="5" t="str">
        <f>_xlfn.XLOOKUP(A1057,Medical_Examinations[Customer ID],Medical_Examinations[Weight Status])</f>
        <v>Obesity</v>
      </c>
      <c r="K1057" s="5" t="str">
        <f>_xlfn.XLOOKUP(A1057,Medical_Examinations[Customer ID],Medical_Examinations[Diabetes Status])</f>
        <v>Prediabetes</v>
      </c>
      <c r="L1057" s="6">
        <f>_xlfn.XLOOKUP(A1057,Hospitalisation_Details[Customer ID],Hospitalisation_Details[Date of Birth])</f>
        <v>33060</v>
      </c>
      <c r="M1057" s="7">
        <f>_xlfn.XLOOKUP(A1057,Hospitalisation_Details[Customer ID],Hospitalisation_Details[Charges])</f>
        <v>10620.26</v>
      </c>
      <c r="N1057" s="5" t="str">
        <f>_xlfn.XLOOKUP(A1057,Hospitalisation_Details[Customer ID],Hospitalisation_Details[Hospital Tier])</f>
        <v>Tier - 3</v>
      </c>
      <c r="O1057" s="5" t="str">
        <f>_xlfn.XLOOKUP(A1057,Hospitalisation_Details[Customer ID],Hospitalisation_Details[City Tier])</f>
        <v>Tier - 3</v>
      </c>
      <c r="P1057" s="5" t="str">
        <f>_xlfn.XLOOKUP(A1057,Hospitalisation_Details[Customer ID],Hospitalisation_Details[State ID])</f>
        <v>R1012</v>
      </c>
      <c r="Q1057" s="5">
        <f>_xlfn.XLOOKUP(A1057,Hospitalisation_Details[Customer ID],Hospitalisation_Details[[Age ]])</f>
        <v>32</v>
      </c>
    </row>
    <row r="1058" spans="1:17" x14ac:dyDescent="0.25">
      <c r="A1058" s="5" t="s">
        <v>1296</v>
      </c>
      <c r="B1058" s="5" t="str">
        <f>_xlfn.XLOOKUP(A1058,Customer_Names[Customer ID],Customer_Names[First Name])</f>
        <v>.  Brenn E.</v>
      </c>
      <c r="C1058" s="5">
        <f>_xlfn.XLOOKUP(A1058,Medical_Examinations[Customer ID],Medical_Examinations[BMI])</f>
        <v>43.78</v>
      </c>
      <c r="D1058" s="5">
        <f>_xlfn.XLOOKUP(A1058,Medical_Examinations[Customer ID],Medical_Examinations[HBA1C])</f>
        <v>5.71</v>
      </c>
      <c r="E1058" s="5" t="str">
        <f>_xlfn.XLOOKUP(A1058,Medical_Examinations[Customer ID],Medical_Examinations[Heart Issues])</f>
        <v>No</v>
      </c>
      <c r="F1058" s="5" t="str">
        <f>_xlfn.XLOOKUP(A1058,Medical_Examinations[Customer ID],Medical_Examinations[Any Transplants])</f>
        <v>No</v>
      </c>
      <c r="G1058" s="5" t="str">
        <f>_xlfn.XLOOKUP(A1058,Medical_Examinations[Customer ID],Medical_Examinations[Cancer history])</f>
        <v>No</v>
      </c>
      <c r="H1058" s="5">
        <f>_xlfn.XLOOKUP(A1058,Medical_Examinations[Customer ID],Medical_Examinations[NumberOfMajorSurgeries])</f>
        <v>1</v>
      </c>
      <c r="I1058" s="5" t="str">
        <f>_xlfn.XLOOKUP(A1058,Medical_Examinations[Customer ID],Medical_Examinations[Smoker])</f>
        <v>No</v>
      </c>
      <c r="J1058" s="5" t="str">
        <f>_xlfn.XLOOKUP(A1058,Medical_Examinations[Customer ID],Medical_Examinations[Weight Status])</f>
        <v>Obesity</v>
      </c>
      <c r="K1058" s="5" t="str">
        <f>_xlfn.XLOOKUP(A1058,Medical_Examinations[Customer ID],Medical_Examinations[Diabetes Status])</f>
        <v>Prediabetes</v>
      </c>
      <c r="L1058" s="6">
        <f>_xlfn.XLOOKUP(A1058,Hospitalisation_Details[Customer ID],Hospitalisation_Details[Date of Birth])</f>
        <v>33808</v>
      </c>
      <c r="M1058" s="7">
        <f>_xlfn.XLOOKUP(A1058,Hospitalisation_Details[Customer ID],Hospitalisation_Details[Charges])</f>
        <v>10617.04</v>
      </c>
      <c r="N1058" s="5" t="str">
        <f>_xlfn.XLOOKUP(A1058,Hospitalisation_Details[Customer ID],Hospitalisation_Details[Hospital Tier])</f>
        <v>Tier - 3</v>
      </c>
      <c r="O1058" s="5" t="str">
        <f>_xlfn.XLOOKUP(A1058,Hospitalisation_Details[Customer ID],Hospitalisation_Details[City Tier])</f>
        <v>Tier - 3</v>
      </c>
      <c r="P1058" s="5" t="str">
        <f>_xlfn.XLOOKUP(A1058,Hospitalisation_Details[Customer ID],Hospitalisation_Details[State ID])</f>
        <v>R1026</v>
      </c>
      <c r="Q1058" s="5">
        <f>_xlfn.XLOOKUP(A1058,Hospitalisation_Details[Customer ID],Hospitalisation_Details[[Age ]])</f>
        <v>30</v>
      </c>
    </row>
    <row r="1059" spans="1:17" x14ac:dyDescent="0.25">
      <c r="A1059" s="5" t="s">
        <v>1295</v>
      </c>
      <c r="B1059" s="5" t="str">
        <f>_xlfn.XLOOKUP(A1059,Customer_Names[Customer ID],Customer_Names[First Name])</f>
        <v>Lisa M</v>
      </c>
      <c r="C1059" s="5">
        <f>_xlfn.XLOOKUP(A1059,Medical_Examinations[Customer ID],Medical_Examinations[BMI])</f>
        <v>24.35</v>
      </c>
      <c r="D1059" s="5">
        <f>_xlfn.XLOOKUP(A1059,Medical_Examinations[Customer ID],Medical_Examinations[HBA1C])</f>
        <v>9.08</v>
      </c>
      <c r="E1059" s="5" t="str">
        <f>_xlfn.XLOOKUP(A1059,Medical_Examinations[Customer ID],Medical_Examinations[Heart Issues])</f>
        <v>No</v>
      </c>
      <c r="F1059" s="5" t="str">
        <f>_xlfn.XLOOKUP(A1059,Medical_Examinations[Customer ID],Medical_Examinations[Any Transplants])</f>
        <v>No</v>
      </c>
      <c r="G1059" s="5" t="str">
        <f>_xlfn.XLOOKUP(A1059,Medical_Examinations[Customer ID],Medical_Examinations[Cancer history])</f>
        <v>No</v>
      </c>
      <c r="H1059" s="5">
        <f>_xlfn.XLOOKUP(A1059,Medical_Examinations[Customer ID],Medical_Examinations[NumberOfMajorSurgeries])</f>
        <v>0</v>
      </c>
      <c r="I1059" s="5" t="str">
        <f>_xlfn.XLOOKUP(A1059,Medical_Examinations[Customer ID],Medical_Examinations[Smoker])</f>
        <v>No</v>
      </c>
      <c r="J1059" s="5" t="str">
        <f>_xlfn.XLOOKUP(A1059,Medical_Examinations[Customer ID],Medical_Examinations[Weight Status])</f>
        <v>Normal Weight</v>
      </c>
      <c r="K1059" s="5" t="str">
        <f>_xlfn.XLOOKUP(A1059,Medical_Examinations[Customer ID],Medical_Examinations[Diabetes Status])</f>
        <v>Diabetes</v>
      </c>
      <c r="L1059" s="6">
        <f>_xlfn.XLOOKUP(A1059,Hospitalisation_Details[Customer ID],Hospitalisation_Details[Date of Birth])</f>
        <v>23920</v>
      </c>
      <c r="M1059" s="7">
        <f>_xlfn.XLOOKUP(A1059,Hospitalisation_Details[Customer ID],Hospitalisation_Details[Charges])</f>
        <v>10608.67</v>
      </c>
      <c r="N1059" s="5" t="str">
        <f>_xlfn.XLOOKUP(A1059,Hospitalisation_Details[Customer ID],Hospitalisation_Details[Hospital Tier])</f>
        <v>Tier - 3</v>
      </c>
      <c r="O1059" s="5" t="str">
        <f>_xlfn.XLOOKUP(A1059,Hospitalisation_Details[Customer ID],Hospitalisation_Details[City Tier])</f>
        <v>Tier - 3</v>
      </c>
      <c r="P1059" s="5" t="str">
        <f>_xlfn.XLOOKUP(A1059,Hospitalisation_Details[Customer ID],Hospitalisation_Details[State ID])</f>
        <v>R1012</v>
      </c>
      <c r="Q1059" s="5">
        <f>_xlfn.XLOOKUP(A1059,Hospitalisation_Details[Customer ID],Hospitalisation_Details[[Age ]])</f>
        <v>57</v>
      </c>
    </row>
    <row r="1060" spans="1:17" x14ac:dyDescent="0.25">
      <c r="A1060" s="5" t="s">
        <v>1294</v>
      </c>
      <c r="B1060" s="5" t="str">
        <f>_xlfn.XLOOKUP(A1060,Customer_Names[Customer ID],Customer_Names[First Name])</f>
        <v>Matt</v>
      </c>
      <c r="C1060" s="5">
        <f>_xlfn.XLOOKUP(A1060,Medical_Examinations[Customer ID],Medical_Examinations[BMI])</f>
        <v>40.299999999999997</v>
      </c>
      <c r="D1060" s="5">
        <f>_xlfn.XLOOKUP(A1060,Medical_Examinations[Customer ID],Medical_Examinations[HBA1C])</f>
        <v>5.3</v>
      </c>
      <c r="E1060" s="5" t="str">
        <f>_xlfn.XLOOKUP(A1060,Medical_Examinations[Customer ID],Medical_Examinations[Heart Issues])</f>
        <v>Yes</v>
      </c>
      <c r="F1060" s="5" t="str">
        <f>_xlfn.XLOOKUP(A1060,Medical_Examinations[Customer ID],Medical_Examinations[Any Transplants])</f>
        <v>No</v>
      </c>
      <c r="G1060" s="5" t="str">
        <f>_xlfn.XLOOKUP(A1060,Medical_Examinations[Customer ID],Medical_Examinations[Cancer history])</f>
        <v>No</v>
      </c>
      <c r="H1060" s="5">
        <f>_xlfn.XLOOKUP(A1060,Medical_Examinations[Customer ID],Medical_Examinations[NumberOfMajorSurgeries])</f>
        <v>2</v>
      </c>
      <c r="I1060" s="5" t="str">
        <f>_xlfn.XLOOKUP(A1060,Medical_Examinations[Customer ID],Medical_Examinations[Smoker])</f>
        <v>No</v>
      </c>
      <c r="J1060" s="5" t="str">
        <f>_xlfn.XLOOKUP(A1060,Medical_Examinations[Customer ID],Medical_Examinations[Weight Status])</f>
        <v>Obesity</v>
      </c>
      <c r="K1060" s="5" t="str">
        <f>_xlfn.XLOOKUP(A1060,Medical_Examinations[Customer ID],Medical_Examinations[Diabetes Status])</f>
        <v>Normal</v>
      </c>
      <c r="L1060" s="6">
        <f>_xlfn.XLOOKUP(A1060,Hospitalisation_Details[Customer ID],Hospitalisation_Details[Date of Birth])</f>
        <v>24290</v>
      </c>
      <c r="M1060" s="7">
        <f>_xlfn.XLOOKUP(A1060,Hospitalisation_Details[Customer ID],Hospitalisation_Details[Charges])</f>
        <v>10602.39</v>
      </c>
      <c r="N1060" s="5" t="str">
        <f>_xlfn.XLOOKUP(A1060,Hospitalisation_Details[Customer ID],Hospitalisation_Details[Hospital Tier])</f>
        <v>Tier - 3</v>
      </c>
      <c r="O1060" s="5" t="str">
        <f>_xlfn.XLOOKUP(A1060,Hospitalisation_Details[Customer ID],Hospitalisation_Details[City Tier])</f>
        <v>Tier - 3</v>
      </c>
      <c r="P1060" s="5" t="str">
        <f>_xlfn.XLOOKUP(A1060,Hospitalisation_Details[Customer ID],Hospitalisation_Details[State ID])</f>
        <v>R1011</v>
      </c>
      <c r="Q1060" s="5">
        <f>_xlfn.XLOOKUP(A1060,Hospitalisation_Details[Customer ID],Hospitalisation_Details[[Age ]])</f>
        <v>56</v>
      </c>
    </row>
    <row r="1061" spans="1:17" x14ac:dyDescent="0.25">
      <c r="A1061" s="5" t="s">
        <v>1293</v>
      </c>
      <c r="B1061" s="5" t="str">
        <f>_xlfn.XLOOKUP(A1061,Customer_Names[Customer ID],Customer_Names[First Name])</f>
        <v>Thomas A.</v>
      </c>
      <c r="C1061" s="5">
        <f>_xlfn.XLOOKUP(A1061,Medical_Examinations[Customer ID],Medical_Examinations[BMI])</f>
        <v>32.774999999999999</v>
      </c>
      <c r="D1061" s="5">
        <f>_xlfn.XLOOKUP(A1061,Medical_Examinations[Customer ID],Medical_Examinations[HBA1C])</f>
        <v>11.76</v>
      </c>
      <c r="E1061" s="5" t="str">
        <f>_xlfn.XLOOKUP(A1061,Medical_Examinations[Customer ID],Medical_Examinations[Heart Issues])</f>
        <v>Yes</v>
      </c>
      <c r="F1061" s="5" t="str">
        <f>_xlfn.XLOOKUP(A1061,Medical_Examinations[Customer ID],Medical_Examinations[Any Transplants])</f>
        <v>No</v>
      </c>
      <c r="G1061" s="5" t="str">
        <f>_xlfn.XLOOKUP(A1061,Medical_Examinations[Customer ID],Medical_Examinations[Cancer history])</f>
        <v>No</v>
      </c>
      <c r="H1061" s="5">
        <f>_xlfn.XLOOKUP(A1061,Medical_Examinations[Customer ID],Medical_Examinations[NumberOfMajorSurgeries])</f>
        <v>0</v>
      </c>
      <c r="I1061" s="5" t="str">
        <f>_xlfn.XLOOKUP(A1061,Medical_Examinations[Customer ID],Medical_Examinations[Smoker])</f>
        <v>No</v>
      </c>
      <c r="J1061" s="5" t="str">
        <f>_xlfn.XLOOKUP(A1061,Medical_Examinations[Customer ID],Medical_Examinations[Weight Status])</f>
        <v>Obesity</v>
      </c>
      <c r="K1061" s="5" t="str">
        <f>_xlfn.XLOOKUP(A1061,Medical_Examinations[Customer ID],Medical_Examinations[Diabetes Status])</f>
        <v>Diabetes</v>
      </c>
      <c r="L1061" s="6">
        <f>_xlfn.XLOOKUP(A1061,Hospitalisation_Details[Customer ID],Hospitalisation_Details[Date of Birth])</f>
        <v>24646</v>
      </c>
      <c r="M1061" s="7">
        <f>_xlfn.XLOOKUP(A1061,Hospitalisation_Details[Customer ID],Hospitalisation_Details[Charges])</f>
        <v>10601.63</v>
      </c>
      <c r="N1061" s="5" t="str">
        <f>_xlfn.XLOOKUP(A1061,Hospitalisation_Details[Customer ID],Hospitalisation_Details[Hospital Tier])</f>
        <v>Tier - 3</v>
      </c>
      <c r="O1061" s="5" t="str">
        <f>_xlfn.XLOOKUP(A1061,Hospitalisation_Details[Customer ID],Hospitalisation_Details[City Tier])</f>
        <v>Tier - 2</v>
      </c>
      <c r="P1061" s="5" t="str">
        <f>_xlfn.XLOOKUP(A1061,Hospitalisation_Details[Customer ID],Hospitalisation_Details[State ID])</f>
        <v>R1012</v>
      </c>
      <c r="Q1061" s="5">
        <f>_xlfn.XLOOKUP(A1061,Hospitalisation_Details[Customer ID],Hospitalisation_Details[[Age ]])</f>
        <v>55</v>
      </c>
    </row>
    <row r="1062" spans="1:17" x14ac:dyDescent="0.25">
      <c r="A1062" s="5" t="s">
        <v>1292</v>
      </c>
      <c r="B1062" s="5" t="str">
        <f>_xlfn.XLOOKUP(A1062,Customer_Names[Customer ID],Customer_Names[First Name])</f>
        <v>Kevin J</v>
      </c>
      <c r="C1062" s="5">
        <f>_xlfn.XLOOKUP(A1062,Medical_Examinations[Customer ID],Medical_Examinations[BMI])</f>
        <v>39.6</v>
      </c>
      <c r="D1062" s="5">
        <f>_xlfn.XLOOKUP(A1062,Medical_Examinations[Customer ID],Medical_Examinations[HBA1C])</f>
        <v>5.1100000000000003</v>
      </c>
      <c r="E1062" s="5" t="str">
        <f>_xlfn.XLOOKUP(A1062,Medical_Examinations[Customer ID],Medical_Examinations[Heart Issues])</f>
        <v>Yes</v>
      </c>
      <c r="F1062" s="5" t="str">
        <f>_xlfn.XLOOKUP(A1062,Medical_Examinations[Customer ID],Medical_Examinations[Any Transplants])</f>
        <v>No</v>
      </c>
      <c r="G1062" s="5" t="str">
        <f>_xlfn.XLOOKUP(A1062,Medical_Examinations[Customer ID],Medical_Examinations[Cancer history])</f>
        <v>No</v>
      </c>
      <c r="H1062" s="5">
        <f>_xlfn.XLOOKUP(A1062,Medical_Examinations[Customer ID],Medical_Examinations[NumberOfMajorSurgeries])</f>
        <v>2</v>
      </c>
      <c r="I1062" s="5" t="str">
        <f>_xlfn.XLOOKUP(A1062,Medical_Examinations[Customer ID],Medical_Examinations[Smoker])</f>
        <v>No</v>
      </c>
      <c r="J1062" s="5" t="str">
        <f>_xlfn.XLOOKUP(A1062,Medical_Examinations[Customer ID],Medical_Examinations[Weight Status])</f>
        <v>Obesity</v>
      </c>
      <c r="K1062" s="5" t="str">
        <f>_xlfn.XLOOKUP(A1062,Medical_Examinations[Customer ID],Medical_Examinations[Diabetes Status])</f>
        <v>Normal</v>
      </c>
      <c r="L1062" s="6">
        <f>_xlfn.XLOOKUP(A1062,Hospitalisation_Details[Customer ID],Hospitalisation_Details[Date of Birth])</f>
        <v>24308</v>
      </c>
      <c r="M1062" s="7">
        <f>_xlfn.XLOOKUP(A1062,Hospitalisation_Details[Customer ID],Hospitalisation_Details[Charges])</f>
        <v>10601.41</v>
      </c>
      <c r="N1062" s="5" t="str">
        <f>_xlfn.XLOOKUP(A1062,Hospitalisation_Details[Customer ID],Hospitalisation_Details[Hospital Tier])</f>
        <v>Tier - 3</v>
      </c>
      <c r="O1062" s="5" t="str">
        <f>_xlfn.XLOOKUP(A1062,Hospitalisation_Details[Customer ID],Hospitalisation_Details[City Tier])</f>
        <v>Tier - 2</v>
      </c>
      <c r="P1062" s="5" t="str">
        <f>_xlfn.XLOOKUP(A1062,Hospitalisation_Details[Customer ID],Hospitalisation_Details[State ID])</f>
        <v>R1011</v>
      </c>
      <c r="Q1062" s="5">
        <f>_xlfn.XLOOKUP(A1062,Hospitalisation_Details[Customer ID],Hospitalisation_Details[[Age ]])</f>
        <v>56</v>
      </c>
    </row>
    <row r="1063" spans="1:17" x14ac:dyDescent="0.25">
      <c r="A1063" s="5" t="s">
        <v>1291</v>
      </c>
      <c r="B1063" s="5" t="str">
        <f>_xlfn.XLOOKUP(A1063,Customer_Names[Customer ID],Customer_Names[First Name])</f>
        <v>William H. III</v>
      </c>
      <c r="C1063" s="5">
        <f>_xlfn.XLOOKUP(A1063,Medical_Examinations[Customer ID],Medical_Examinations[BMI])</f>
        <v>30.97</v>
      </c>
      <c r="D1063" s="5">
        <f>_xlfn.XLOOKUP(A1063,Medical_Examinations[Customer ID],Medical_Examinations[HBA1C])</f>
        <v>5.54</v>
      </c>
      <c r="E1063" s="5" t="str">
        <f>_xlfn.XLOOKUP(A1063,Medical_Examinations[Customer ID],Medical_Examinations[Heart Issues])</f>
        <v>No</v>
      </c>
      <c r="F1063" s="5" t="str">
        <f>_xlfn.XLOOKUP(A1063,Medical_Examinations[Customer ID],Medical_Examinations[Any Transplants])</f>
        <v>No</v>
      </c>
      <c r="G1063" s="5" t="str">
        <f>_xlfn.XLOOKUP(A1063,Medical_Examinations[Customer ID],Medical_Examinations[Cancer history])</f>
        <v>No</v>
      </c>
      <c r="H1063" s="5">
        <f>_xlfn.XLOOKUP(A1063,Medical_Examinations[Customer ID],Medical_Examinations[NumberOfMajorSurgeries])</f>
        <v>2</v>
      </c>
      <c r="I1063" s="5" t="str">
        <f>_xlfn.XLOOKUP(A1063,Medical_Examinations[Customer ID],Medical_Examinations[Smoker])</f>
        <v>No</v>
      </c>
      <c r="J1063" s="5" t="str">
        <f>_xlfn.XLOOKUP(A1063,Medical_Examinations[Customer ID],Medical_Examinations[Weight Status])</f>
        <v>Obesity</v>
      </c>
      <c r="K1063" s="5" t="str">
        <f>_xlfn.XLOOKUP(A1063,Medical_Examinations[Customer ID],Medical_Examinations[Diabetes Status])</f>
        <v>Normal</v>
      </c>
      <c r="L1063" s="6">
        <f>_xlfn.XLOOKUP(A1063,Hospitalisation_Details[Customer ID],Hospitalisation_Details[Date of Birth])</f>
        <v>26647</v>
      </c>
      <c r="M1063" s="7">
        <f>_xlfn.XLOOKUP(A1063,Hospitalisation_Details[Customer ID],Hospitalisation_Details[Charges])</f>
        <v>10600.55</v>
      </c>
      <c r="N1063" s="5" t="str">
        <f>_xlfn.XLOOKUP(A1063,Hospitalisation_Details[Customer ID],Hospitalisation_Details[Hospital Tier])</f>
        <v>Tier - 3</v>
      </c>
      <c r="O1063" s="5" t="str">
        <f>_xlfn.XLOOKUP(A1063,Hospitalisation_Details[Customer ID],Hospitalisation_Details[City Tier])</f>
        <v>Tier - 1</v>
      </c>
      <c r="P1063" s="5" t="str">
        <f>_xlfn.XLOOKUP(A1063,Hospitalisation_Details[Customer ID],Hospitalisation_Details[State ID])</f>
        <v>R1012</v>
      </c>
      <c r="Q1063" s="5">
        <f>_xlfn.XLOOKUP(A1063,Hospitalisation_Details[Customer ID],Hospitalisation_Details[[Age ]])</f>
        <v>50</v>
      </c>
    </row>
    <row r="1064" spans="1:17" x14ac:dyDescent="0.25">
      <c r="A1064" s="5" t="s">
        <v>1290</v>
      </c>
      <c r="B1064" s="5" t="str">
        <f>_xlfn.XLOOKUP(A1064,Customer_Names[Customer ID],Customer_Names[First Name])</f>
        <v>Gal</v>
      </c>
      <c r="C1064" s="5">
        <f>_xlfn.XLOOKUP(A1064,Medical_Examinations[Customer ID],Medical_Examinations[BMI])</f>
        <v>27.645</v>
      </c>
      <c r="D1064" s="5">
        <f>_xlfn.XLOOKUP(A1064,Medical_Examinations[Customer ID],Medical_Examinations[HBA1C])</f>
        <v>8.8699999999999992</v>
      </c>
      <c r="E1064" s="5" t="str">
        <f>_xlfn.XLOOKUP(A1064,Medical_Examinations[Customer ID],Medical_Examinations[Heart Issues])</f>
        <v>Yes</v>
      </c>
      <c r="F1064" s="5" t="str">
        <f>_xlfn.XLOOKUP(A1064,Medical_Examinations[Customer ID],Medical_Examinations[Any Transplants])</f>
        <v>No</v>
      </c>
      <c r="G1064" s="5" t="str">
        <f>_xlfn.XLOOKUP(A1064,Medical_Examinations[Customer ID],Medical_Examinations[Cancer history])</f>
        <v>No</v>
      </c>
      <c r="H1064" s="5">
        <f>_xlfn.XLOOKUP(A1064,Medical_Examinations[Customer ID],Medical_Examinations[NumberOfMajorSurgeries])</f>
        <v>0</v>
      </c>
      <c r="I1064" s="5" t="str">
        <f>_xlfn.XLOOKUP(A1064,Medical_Examinations[Customer ID],Medical_Examinations[Smoker])</f>
        <v>No</v>
      </c>
      <c r="J1064" s="5" t="str">
        <f>_xlfn.XLOOKUP(A1064,Medical_Examinations[Customer ID],Medical_Examinations[Weight Status])</f>
        <v>Overweight</v>
      </c>
      <c r="K1064" s="5" t="str">
        <f>_xlfn.XLOOKUP(A1064,Medical_Examinations[Customer ID],Medical_Examinations[Diabetes Status])</f>
        <v>Diabetes</v>
      </c>
      <c r="L1064" s="6">
        <f>_xlfn.XLOOKUP(A1064,Hospitalisation_Details[Customer ID],Hospitalisation_Details[Date of Birth])</f>
        <v>24805</v>
      </c>
      <c r="M1064" s="7">
        <f>_xlfn.XLOOKUP(A1064,Hospitalisation_Details[Customer ID],Hospitalisation_Details[Charges])</f>
        <v>10594.5</v>
      </c>
      <c r="N1064" s="5" t="str">
        <f>_xlfn.XLOOKUP(A1064,Hospitalisation_Details[Customer ID],Hospitalisation_Details[Hospital Tier])</f>
        <v>Tier - 3</v>
      </c>
      <c r="O1064" s="5" t="str">
        <f>_xlfn.XLOOKUP(A1064,Hospitalisation_Details[Customer ID],Hospitalisation_Details[City Tier])</f>
        <v>Tier - 1</v>
      </c>
      <c r="P1064" s="5" t="str">
        <f>_xlfn.XLOOKUP(A1064,Hospitalisation_Details[Customer ID],Hospitalisation_Details[State ID])</f>
        <v>R1012</v>
      </c>
      <c r="Q1064" s="5">
        <f>_xlfn.XLOOKUP(A1064,Hospitalisation_Details[Customer ID],Hospitalisation_Details[[Age ]])</f>
        <v>55</v>
      </c>
    </row>
    <row r="1065" spans="1:17" x14ac:dyDescent="0.25">
      <c r="A1065" s="5" t="s">
        <v>1289</v>
      </c>
      <c r="B1065" s="5" t="str">
        <f>_xlfn.XLOOKUP(A1065,Customer_Names[Customer ID],Customer_Names[First Name])</f>
        <v>Anton</v>
      </c>
      <c r="C1065" s="5">
        <f>_xlfn.XLOOKUP(A1065,Medical_Examinations[Customer ID],Medical_Examinations[BMI])</f>
        <v>34.43</v>
      </c>
      <c r="D1065" s="5">
        <f>_xlfn.XLOOKUP(A1065,Medical_Examinations[Customer ID],Medical_Examinations[HBA1C])</f>
        <v>5.96</v>
      </c>
      <c r="E1065" s="5" t="str">
        <f>_xlfn.XLOOKUP(A1065,Medical_Examinations[Customer ID],Medical_Examinations[Heart Issues])</f>
        <v>Yes</v>
      </c>
      <c r="F1065" s="5" t="str">
        <f>_xlfn.XLOOKUP(A1065,Medical_Examinations[Customer ID],Medical_Examinations[Any Transplants])</f>
        <v>No</v>
      </c>
      <c r="G1065" s="5" t="str">
        <f>_xlfn.XLOOKUP(A1065,Medical_Examinations[Customer ID],Medical_Examinations[Cancer history])</f>
        <v>No</v>
      </c>
      <c r="H1065" s="5">
        <f>_xlfn.XLOOKUP(A1065,Medical_Examinations[Customer ID],Medical_Examinations[NumberOfMajorSurgeries])</f>
        <v>2</v>
      </c>
      <c r="I1065" s="5" t="str">
        <f>_xlfn.XLOOKUP(A1065,Medical_Examinations[Customer ID],Medical_Examinations[Smoker])</f>
        <v>No</v>
      </c>
      <c r="J1065" s="5" t="str">
        <f>_xlfn.XLOOKUP(A1065,Medical_Examinations[Customer ID],Medical_Examinations[Weight Status])</f>
        <v>Obesity</v>
      </c>
      <c r="K1065" s="5" t="str">
        <f>_xlfn.XLOOKUP(A1065,Medical_Examinations[Customer ID],Medical_Examinations[Diabetes Status])</f>
        <v>Prediabetes</v>
      </c>
      <c r="L1065" s="6">
        <f>_xlfn.XLOOKUP(A1065,Hospitalisation_Details[Customer ID],Hospitalisation_Details[Date of Birth])</f>
        <v>24414</v>
      </c>
      <c r="M1065" s="7">
        <f>_xlfn.XLOOKUP(A1065,Hospitalisation_Details[Customer ID],Hospitalisation_Details[Charges])</f>
        <v>10594.23</v>
      </c>
      <c r="N1065" s="5" t="str">
        <f>_xlfn.XLOOKUP(A1065,Hospitalisation_Details[Customer ID],Hospitalisation_Details[Hospital Tier])</f>
        <v>Tier - 3</v>
      </c>
      <c r="O1065" s="5" t="str">
        <f>_xlfn.XLOOKUP(A1065,Hospitalisation_Details[Customer ID],Hospitalisation_Details[City Tier])</f>
        <v>Tier - 3</v>
      </c>
      <c r="P1065" s="5" t="str">
        <f>_xlfn.XLOOKUP(A1065,Hospitalisation_Details[Customer ID],Hospitalisation_Details[State ID])</f>
        <v>R1013</v>
      </c>
      <c r="Q1065" s="5">
        <f>_xlfn.XLOOKUP(A1065,Hospitalisation_Details[Customer ID],Hospitalisation_Details[[Age ]])</f>
        <v>56</v>
      </c>
    </row>
    <row r="1066" spans="1:17" x14ac:dyDescent="0.25">
      <c r="A1066" s="5" t="s">
        <v>1288</v>
      </c>
      <c r="B1066" s="5" t="str">
        <f>_xlfn.XLOOKUP(A1066,Customer_Names[Customer ID],Customer_Names[First Name])</f>
        <v>Yazmin</v>
      </c>
      <c r="C1066" s="5">
        <f>_xlfn.XLOOKUP(A1066,Medical_Examinations[Customer ID],Medical_Examinations[BMI])</f>
        <v>39.6</v>
      </c>
      <c r="D1066" s="5">
        <f>_xlfn.XLOOKUP(A1066,Medical_Examinations[Customer ID],Medical_Examinations[HBA1C])</f>
        <v>4.4400000000000004</v>
      </c>
      <c r="E1066" s="5" t="str">
        <f>_xlfn.XLOOKUP(A1066,Medical_Examinations[Customer ID],Medical_Examinations[Heart Issues])</f>
        <v>Yes</v>
      </c>
      <c r="F1066" s="5" t="str">
        <f>_xlfn.XLOOKUP(A1066,Medical_Examinations[Customer ID],Medical_Examinations[Any Transplants])</f>
        <v>No</v>
      </c>
      <c r="G1066" s="5" t="str">
        <f>_xlfn.XLOOKUP(A1066,Medical_Examinations[Customer ID],Medical_Examinations[Cancer history])</f>
        <v>Yes</v>
      </c>
      <c r="H1066" s="5">
        <f>_xlfn.XLOOKUP(A1066,Medical_Examinations[Customer ID],Medical_Examinations[NumberOfMajorSurgeries])</f>
        <v>1</v>
      </c>
      <c r="I1066" s="5" t="str">
        <f>_xlfn.XLOOKUP(A1066,Medical_Examinations[Customer ID],Medical_Examinations[Smoker])</f>
        <v>No</v>
      </c>
      <c r="J1066" s="5" t="str">
        <f>_xlfn.XLOOKUP(A1066,Medical_Examinations[Customer ID],Medical_Examinations[Weight Status])</f>
        <v>Obesity</v>
      </c>
      <c r="K1066" s="5" t="str">
        <f>_xlfn.XLOOKUP(A1066,Medical_Examinations[Customer ID],Medical_Examinations[Diabetes Status])</f>
        <v>Normal</v>
      </c>
      <c r="L1066" s="6">
        <f>_xlfn.XLOOKUP(A1066,Hospitalisation_Details[Customer ID],Hospitalisation_Details[Date of Birth])</f>
        <v>25562</v>
      </c>
      <c r="M1066" s="7">
        <f>_xlfn.XLOOKUP(A1066,Hospitalisation_Details[Customer ID],Hospitalisation_Details[Charges])</f>
        <v>10579.71</v>
      </c>
      <c r="N1066" s="5" t="str">
        <f>_xlfn.XLOOKUP(A1066,Hospitalisation_Details[Customer ID],Hospitalisation_Details[Hospital Tier])</f>
        <v>Tier - 3</v>
      </c>
      <c r="O1066" s="5" t="str">
        <f>_xlfn.XLOOKUP(A1066,Hospitalisation_Details[Customer ID],Hospitalisation_Details[City Tier])</f>
        <v>Tier - 3</v>
      </c>
      <c r="P1066" s="5" t="str">
        <f>_xlfn.XLOOKUP(A1066,Hospitalisation_Details[Customer ID],Hospitalisation_Details[State ID])</f>
        <v>R1013</v>
      </c>
      <c r="Q1066" s="5">
        <f>_xlfn.XLOOKUP(A1066,Hospitalisation_Details[Customer ID],Hospitalisation_Details[[Age ]])</f>
        <v>53</v>
      </c>
    </row>
    <row r="1067" spans="1:17" x14ac:dyDescent="0.25">
      <c r="A1067" s="5" t="s">
        <v>1287</v>
      </c>
      <c r="B1067" s="5" t="str">
        <f>_xlfn.XLOOKUP(A1067,Customer_Names[Customer ID],Customer_Names[First Name])</f>
        <v>Florian</v>
      </c>
      <c r="C1067" s="5">
        <f>_xlfn.XLOOKUP(A1067,Medical_Examinations[Customer ID],Medical_Examinations[BMI])</f>
        <v>22.1</v>
      </c>
      <c r="D1067" s="5">
        <f>_xlfn.XLOOKUP(A1067,Medical_Examinations[Customer ID],Medical_Examinations[HBA1C])</f>
        <v>4.6500000000000004</v>
      </c>
      <c r="E1067" s="5" t="str">
        <f>_xlfn.XLOOKUP(A1067,Medical_Examinations[Customer ID],Medical_Examinations[Heart Issues])</f>
        <v>Yes</v>
      </c>
      <c r="F1067" s="5" t="str">
        <f>_xlfn.XLOOKUP(A1067,Medical_Examinations[Customer ID],Medical_Examinations[Any Transplants])</f>
        <v>No</v>
      </c>
      <c r="G1067" s="5" t="str">
        <f>_xlfn.XLOOKUP(A1067,Medical_Examinations[Customer ID],Medical_Examinations[Cancer history])</f>
        <v>No</v>
      </c>
      <c r="H1067" s="5">
        <f>_xlfn.XLOOKUP(A1067,Medical_Examinations[Customer ID],Medical_Examinations[NumberOfMajorSurgeries])</f>
        <v>2</v>
      </c>
      <c r="I1067" s="5" t="str">
        <f>_xlfn.XLOOKUP(A1067,Medical_Examinations[Customer ID],Medical_Examinations[Smoker])</f>
        <v>No</v>
      </c>
      <c r="J1067" s="5" t="str">
        <f>_xlfn.XLOOKUP(A1067,Medical_Examinations[Customer ID],Medical_Examinations[Weight Status])</f>
        <v>Normal Weight</v>
      </c>
      <c r="K1067" s="5" t="str">
        <f>_xlfn.XLOOKUP(A1067,Medical_Examinations[Customer ID],Medical_Examinations[Diabetes Status])</f>
        <v>Normal</v>
      </c>
      <c r="L1067" s="6">
        <f>_xlfn.XLOOKUP(A1067,Hospitalisation_Details[Customer ID],Hospitalisation_Details[Date of Birth])</f>
        <v>24452</v>
      </c>
      <c r="M1067" s="7">
        <f>_xlfn.XLOOKUP(A1067,Hospitalisation_Details[Customer ID],Hospitalisation_Details[Charges])</f>
        <v>10577.09</v>
      </c>
      <c r="N1067" s="5" t="str">
        <f>_xlfn.XLOOKUP(A1067,Hospitalisation_Details[Customer ID],Hospitalisation_Details[Hospital Tier])</f>
        <v>Tier - 3</v>
      </c>
      <c r="O1067" s="5" t="str">
        <f>_xlfn.XLOOKUP(A1067,Hospitalisation_Details[Customer ID],Hospitalisation_Details[City Tier])</f>
        <v>Tier - 3</v>
      </c>
      <c r="P1067" s="5" t="str">
        <f>_xlfn.XLOOKUP(A1067,Hospitalisation_Details[Customer ID],Hospitalisation_Details[State ID])</f>
        <v>R1011</v>
      </c>
      <c r="Q1067" s="5">
        <f>_xlfn.XLOOKUP(A1067,Hospitalisation_Details[Customer ID],Hospitalisation_Details[[Age ]])</f>
        <v>56</v>
      </c>
    </row>
    <row r="1068" spans="1:17" x14ac:dyDescent="0.25">
      <c r="A1068" s="5" t="s">
        <v>1286</v>
      </c>
      <c r="B1068" s="5" t="str">
        <f>_xlfn.XLOOKUP(A1068,Customer_Names[Customer ID],Customer_Names[First Name])</f>
        <v>Karen L</v>
      </c>
      <c r="C1068" s="5">
        <f>_xlfn.XLOOKUP(A1068,Medical_Examinations[Customer ID],Medical_Examinations[BMI])</f>
        <v>33.25</v>
      </c>
      <c r="D1068" s="5">
        <f>_xlfn.XLOOKUP(A1068,Medical_Examinations[Customer ID],Medical_Examinations[HBA1C])</f>
        <v>5.64</v>
      </c>
      <c r="E1068" s="5" t="str">
        <f>_xlfn.XLOOKUP(A1068,Medical_Examinations[Customer ID],Medical_Examinations[Heart Issues])</f>
        <v>Yes</v>
      </c>
      <c r="F1068" s="5" t="str">
        <f>_xlfn.XLOOKUP(A1068,Medical_Examinations[Customer ID],Medical_Examinations[Any Transplants])</f>
        <v>No</v>
      </c>
      <c r="G1068" s="5" t="str">
        <f>_xlfn.XLOOKUP(A1068,Medical_Examinations[Customer ID],Medical_Examinations[Cancer history])</f>
        <v>Yes</v>
      </c>
      <c r="H1068" s="5">
        <f>_xlfn.XLOOKUP(A1068,Medical_Examinations[Customer ID],Medical_Examinations[NumberOfMajorSurgeries])</f>
        <v>1</v>
      </c>
      <c r="I1068" s="5" t="str">
        <f>_xlfn.XLOOKUP(A1068,Medical_Examinations[Customer ID],Medical_Examinations[Smoker])</f>
        <v>No</v>
      </c>
      <c r="J1068" s="5" t="str">
        <f>_xlfn.XLOOKUP(A1068,Medical_Examinations[Customer ID],Medical_Examinations[Weight Status])</f>
        <v>Obesity</v>
      </c>
      <c r="K1068" s="5" t="str">
        <f>_xlfn.XLOOKUP(A1068,Medical_Examinations[Customer ID],Medical_Examinations[Diabetes Status])</f>
        <v>Normal</v>
      </c>
      <c r="L1068" s="6">
        <f>_xlfn.XLOOKUP(A1068,Hospitalisation_Details[Customer ID],Hospitalisation_Details[Date of Birth])</f>
        <v>25401</v>
      </c>
      <c r="M1068" s="7">
        <f>_xlfn.XLOOKUP(A1068,Hospitalisation_Details[Customer ID],Hospitalisation_Details[Charges])</f>
        <v>10564.88</v>
      </c>
      <c r="N1068" s="5" t="str">
        <f>_xlfn.XLOOKUP(A1068,Hospitalisation_Details[Customer ID],Hospitalisation_Details[Hospital Tier])</f>
        <v>Tier - 3</v>
      </c>
      <c r="O1068" s="5" t="str">
        <f>_xlfn.XLOOKUP(A1068,Hospitalisation_Details[Customer ID],Hospitalisation_Details[City Tier])</f>
        <v>Tier - 1</v>
      </c>
      <c r="P1068" s="5" t="str">
        <f>_xlfn.XLOOKUP(A1068,Hospitalisation_Details[Customer ID],Hospitalisation_Details[State ID])</f>
        <v>R1024</v>
      </c>
      <c r="Q1068" s="5">
        <f>_xlfn.XLOOKUP(A1068,Hospitalisation_Details[Customer ID],Hospitalisation_Details[[Age ]])</f>
        <v>53</v>
      </c>
    </row>
    <row r="1069" spans="1:17" x14ac:dyDescent="0.25">
      <c r="A1069" s="5" t="s">
        <v>1285</v>
      </c>
      <c r="B1069" s="5" t="str">
        <f>_xlfn.XLOOKUP(A1069,Customer_Names[Customer ID],Customer_Names[First Name])</f>
        <v>Scott</v>
      </c>
      <c r="C1069" s="5">
        <f>_xlfn.XLOOKUP(A1069,Medical_Examinations[Customer ID],Medical_Examinations[BMI])</f>
        <v>33.33</v>
      </c>
      <c r="D1069" s="5">
        <f>_xlfn.XLOOKUP(A1069,Medical_Examinations[Customer ID],Medical_Examinations[HBA1C])</f>
        <v>10.19</v>
      </c>
      <c r="E1069" s="5" t="str">
        <f>_xlfn.XLOOKUP(A1069,Medical_Examinations[Customer ID],Medical_Examinations[Heart Issues])</f>
        <v>No</v>
      </c>
      <c r="F1069" s="5" t="str">
        <f>_xlfn.XLOOKUP(A1069,Medical_Examinations[Customer ID],Medical_Examinations[Any Transplants])</f>
        <v>No</v>
      </c>
      <c r="G1069" s="5" t="str">
        <f>_xlfn.XLOOKUP(A1069,Medical_Examinations[Customer ID],Medical_Examinations[Cancer history])</f>
        <v>No</v>
      </c>
      <c r="H1069" s="5">
        <f>_xlfn.XLOOKUP(A1069,Medical_Examinations[Customer ID],Medical_Examinations[NumberOfMajorSurgeries])</f>
        <v>0</v>
      </c>
      <c r="I1069" s="5" t="str">
        <f>_xlfn.XLOOKUP(A1069,Medical_Examinations[Customer ID],Medical_Examinations[Smoker])</f>
        <v>No</v>
      </c>
      <c r="J1069" s="5" t="str">
        <f>_xlfn.XLOOKUP(A1069,Medical_Examinations[Customer ID],Medical_Examinations[Weight Status])</f>
        <v>Obesity</v>
      </c>
      <c r="K1069" s="5" t="str">
        <f>_xlfn.XLOOKUP(A1069,Medical_Examinations[Customer ID],Medical_Examinations[Diabetes Status])</f>
        <v>Diabetes</v>
      </c>
      <c r="L1069" s="6">
        <f>_xlfn.XLOOKUP(A1069,Hospitalisation_Details[Customer ID],Hospitalisation_Details[Date of Birth])</f>
        <v>26113</v>
      </c>
      <c r="M1069" s="7">
        <f>_xlfn.XLOOKUP(A1069,Hospitalisation_Details[Customer ID],Hospitalisation_Details[Charges])</f>
        <v>10560.49</v>
      </c>
      <c r="N1069" s="5" t="str">
        <f>_xlfn.XLOOKUP(A1069,Hospitalisation_Details[Customer ID],Hospitalisation_Details[Hospital Tier])</f>
        <v>Tier - 3</v>
      </c>
      <c r="O1069" s="5" t="str">
        <f>_xlfn.XLOOKUP(A1069,Hospitalisation_Details[Customer ID],Hospitalisation_Details[City Tier])</f>
        <v>Tier - 2</v>
      </c>
      <c r="P1069" s="5" t="str">
        <f>_xlfn.XLOOKUP(A1069,Hospitalisation_Details[Customer ID],Hospitalisation_Details[State ID])</f>
        <v>R1013</v>
      </c>
      <c r="Q1069" s="5">
        <f>_xlfn.XLOOKUP(A1069,Hospitalisation_Details[Customer ID],Hospitalisation_Details[[Age ]])</f>
        <v>51</v>
      </c>
    </row>
    <row r="1070" spans="1:17" x14ac:dyDescent="0.25">
      <c r="A1070" s="5" t="s">
        <v>1284</v>
      </c>
      <c r="B1070" s="5" t="str">
        <f>_xlfn.XLOOKUP(A1070,Customer_Names[Customer ID],Customer_Names[First Name])</f>
        <v>Claire</v>
      </c>
      <c r="C1070" s="5">
        <f>_xlfn.XLOOKUP(A1070,Medical_Examinations[Customer ID],Medical_Examinations[BMI])</f>
        <v>30.5</v>
      </c>
      <c r="D1070" s="5">
        <f>_xlfn.XLOOKUP(A1070,Medical_Examinations[Customer ID],Medical_Examinations[HBA1C])</f>
        <v>10.79</v>
      </c>
      <c r="E1070" s="5" t="str">
        <f>_xlfn.XLOOKUP(A1070,Medical_Examinations[Customer ID],Medical_Examinations[Heart Issues])</f>
        <v>No</v>
      </c>
      <c r="F1070" s="5" t="str">
        <f>_xlfn.XLOOKUP(A1070,Medical_Examinations[Customer ID],Medical_Examinations[Any Transplants])</f>
        <v>No</v>
      </c>
      <c r="G1070" s="5" t="str">
        <f>_xlfn.XLOOKUP(A1070,Medical_Examinations[Customer ID],Medical_Examinations[Cancer history])</f>
        <v>No</v>
      </c>
      <c r="H1070" s="5">
        <f>_xlfn.XLOOKUP(A1070,Medical_Examinations[Customer ID],Medical_Examinations[NumberOfMajorSurgeries])</f>
        <v>0</v>
      </c>
      <c r="I1070" s="5" t="str">
        <f>_xlfn.XLOOKUP(A1070,Medical_Examinations[Customer ID],Medical_Examinations[Smoker])</f>
        <v>No</v>
      </c>
      <c r="J1070" s="5" t="str">
        <f>_xlfn.XLOOKUP(A1070,Medical_Examinations[Customer ID],Medical_Examinations[Weight Status])</f>
        <v>Obesity</v>
      </c>
      <c r="K1070" s="5" t="str">
        <f>_xlfn.XLOOKUP(A1070,Medical_Examinations[Customer ID],Medical_Examinations[Diabetes Status])</f>
        <v>Diabetes</v>
      </c>
      <c r="L1070" s="6">
        <f>_xlfn.XLOOKUP(A1070,Hospitalisation_Details[Customer ID],Hospitalisation_Details[Date of Birth])</f>
        <v>26202</v>
      </c>
      <c r="M1070" s="7">
        <f>_xlfn.XLOOKUP(A1070,Hospitalisation_Details[Customer ID],Hospitalisation_Details[Charges])</f>
        <v>10546.48</v>
      </c>
      <c r="N1070" s="5" t="str">
        <f>_xlfn.XLOOKUP(A1070,Hospitalisation_Details[Customer ID],Hospitalisation_Details[Hospital Tier])</f>
        <v>Tier - 3</v>
      </c>
      <c r="O1070" s="5" t="str">
        <f>_xlfn.XLOOKUP(A1070,Hospitalisation_Details[Customer ID],Hospitalisation_Details[City Tier])</f>
        <v>Tier - 3</v>
      </c>
      <c r="P1070" s="5" t="str">
        <f>_xlfn.XLOOKUP(A1070,Hospitalisation_Details[Customer ID],Hospitalisation_Details[State ID])</f>
        <v>R1011</v>
      </c>
      <c r="Q1070" s="5">
        <f>_xlfn.XLOOKUP(A1070,Hospitalisation_Details[Customer ID],Hospitalisation_Details[[Age ]])</f>
        <v>51</v>
      </c>
    </row>
    <row r="1071" spans="1:17" x14ac:dyDescent="0.25">
      <c r="A1071" s="5" t="s">
        <v>1283</v>
      </c>
      <c r="B1071" s="5" t="str">
        <f>_xlfn.XLOOKUP(A1071,Customer_Names[Customer ID],Customer_Names[First Name])</f>
        <v>Lynn M.</v>
      </c>
      <c r="C1071" s="5">
        <f>_xlfn.XLOOKUP(A1071,Medical_Examinations[Customer ID],Medical_Examinations[BMI])</f>
        <v>30.3</v>
      </c>
      <c r="D1071" s="5">
        <f>_xlfn.XLOOKUP(A1071,Medical_Examinations[Customer ID],Medical_Examinations[HBA1C])</f>
        <v>4.24</v>
      </c>
      <c r="E1071" s="5" t="str">
        <f>_xlfn.XLOOKUP(A1071,Medical_Examinations[Customer ID],Medical_Examinations[Heart Issues])</f>
        <v>No</v>
      </c>
      <c r="F1071" s="5" t="str">
        <f>_xlfn.XLOOKUP(A1071,Medical_Examinations[Customer ID],Medical_Examinations[Any Transplants])</f>
        <v>No</v>
      </c>
      <c r="G1071" s="5" t="str">
        <f>_xlfn.XLOOKUP(A1071,Medical_Examinations[Customer ID],Medical_Examinations[Cancer history])</f>
        <v>No</v>
      </c>
      <c r="H1071" s="5">
        <f>_xlfn.XLOOKUP(A1071,Medical_Examinations[Customer ID],Medical_Examinations[NumberOfMajorSurgeries])</f>
        <v>0</v>
      </c>
      <c r="I1071" s="5" t="str">
        <f>_xlfn.XLOOKUP(A1071,Medical_Examinations[Customer ID],Medical_Examinations[Smoker])</f>
        <v>No</v>
      </c>
      <c r="J1071" s="5" t="str">
        <f>_xlfn.XLOOKUP(A1071,Medical_Examinations[Customer ID],Medical_Examinations[Weight Status])</f>
        <v>Obesity</v>
      </c>
      <c r="K1071" s="5" t="str">
        <f>_xlfn.XLOOKUP(A1071,Medical_Examinations[Customer ID],Medical_Examinations[Diabetes Status])</f>
        <v>Normal</v>
      </c>
      <c r="L1071" s="6">
        <f>_xlfn.XLOOKUP(A1071,Hospitalisation_Details[Customer ID],Hospitalisation_Details[Date of Birth])</f>
        <v>28423</v>
      </c>
      <c r="M1071" s="7">
        <f>_xlfn.XLOOKUP(A1071,Hospitalisation_Details[Customer ID],Hospitalisation_Details[Charges])</f>
        <v>10495.6</v>
      </c>
      <c r="N1071" s="5" t="str">
        <f>_xlfn.XLOOKUP(A1071,Hospitalisation_Details[Customer ID],Hospitalisation_Details[Hospital Tier])</f>
        <v>Tier - 3</v>
      </c>
      <c r="O1071" s="5" t="str">
        <f>_xlfn.XLOOKUP(A1071,Hospitalisation_Details[Customer ID],Hospitalisation_Details[City Tier])</f>
        <v>Tier - 1</v>
      </c>
      <c r="P1071" s="5" t="str">
        <f>_xlfn.XLOOKUP(A1071,Hospitalisation_Details[Customer ID],Hospitalisation_Details[State ID])</f>
        <v>R1012</v>
      </c>
      <c r="Q1071" s="5">
        <f>_xlfn.XLOOKUP(A1071,Hospitalisation_Details[Customer ID],Hospitalisation_Details[[Age ]])</f>
        <v>45</v>
      </c>
    </row>
    <row r="1072" spans="1:17" x14ac:dyDescent="0.25">
      <c r="A1072" s="5" t="s">
        <v>1282</v>
      </c>
      <c r="B1072" s="5" t="str">
        <f>_xlfn.XLOOKUP(A1072,Customer_Names[Customer ID],Customer_Names[First Name])</f>
        <v>Sharon</v>
      </c>
      <c r="C1072" s="5">
        <f>_xlfn.XLOOKUP(A1072,Medical_Examinations[Customer ID],Medical_Examinations[BMI])</f>
        <v>26.22</v>
      </c>
      <c r="D1072" s="5">
        <f>_xlfn.XLOOKUP(A1072,Medical_Examinations[Customer ID],Medical_Examinations[HBA1C])</f>
        <v>5.83</v>
      </c>
      <c r="E1072" s="5" t="str">
        <f>_xlfn.XLOOKUP(A1072,Medical_Examinations[Customer ID],Medical_Examinations[Heart Issues])</f>
        <v>No</v>
      </c>
      <c r="F1072" s="5" t="str">
        <f>_xlfn.XLOOKUP(A1072,Medical_Examinations[Customer ID],Medical_Examinations[Any Transplants])</f>
        <v>No</v>
      </c>
      <c r="G1072" s="5" t="str">
        <f>_xlfn.XLOOKUP(A1072,Medical_Examinations[Customer ID],Medical_Examinations[Cancer history])</f>
        <v>No</v>
      </c>
      <c r="H1072" s="5">
        <f>_xlfn.XLOOKUP(A1072,Medical_Examinations[Customer ID],Medical_Examinations[NumberOfMajorSurgeries])</f>
        <v>2</v>
      </c>
      <c r="I1072" s="5" t="str">
        <f>_xlfn.XLOOKUP(A1072,Medical_Examinations[Customer ID],Medical_Examinations[Smoker])</f>
        <v>No</v>
      </c>
      <c r="J1072" s="5" t="str">
        <f>_xlfn.XLOOKUP(A1072,Medical_Examinations[Customer ID],Medical_Examinations[Weight Status])</f>
        <v>Overweight</v>
      </c>
      <c r="K1072" s="5" t="str">
        <f>_xlfn.XLOOKUP(A1072,Medical_Examinations[Customer ID],Medical_Examinations[Diabetes Status])</f>
        <v>Prediabetes</v>
      </c>
      <c r="L1072" s="6">
        <f>_xlfn.XLOOKUP(A1072,Hospitalisation_Details[Customer ID],Hospitalisation_Details[Date of Birth])</f>
        <v>26591</v>
      </c>
      <c r="M1072" s="7">
        <f>_xlfn.XLOOKUP(A1072,Hospitalisation_Details[Customer ID],Hospitalisation_Details[Charges])</f>
        <v>10493.95</v>
      </c>
      <c r="N1072" s="5" t="str">
        <f>_xlfn.XLOOKUP(A1072,Hospitalisation_Details[Customer ID],Hospitalisation_Details[Hospital Tier])</f>
        <v>Tier - 3</v>
      </c>
      <c r="O1072" s="5" t="str">
        <f>_xlfn.XLOOKUP(A1072,Hospitalisation_Details[Customer ID],Hospitalisation_Details[City Tier])</f>
        <v>Tier - 1</v>
      </c>
      <c r="P1072" s="5" t="str">
        <f>_xlfn.XLOOKUP(A1072,Hospitalisation_Details[Customer ID],Hospitalisation_Details[State ID])</f>
        <v>R1012</v>
      </c>
      <c r="Q1072" s="5">
        <f>_xlfn.XLOOKUP(A1072,Hospitalisation_Details[Customer ID],Hospitalisation_Details[[Age ]])</f>
        <v>50</v>
      </c>
    </row>
    <row r="1073" spans="1:17" x14ac:dyDescent="0.25">
      <c r="A1073" s="5" t="s">
        <v>1281</v>
      </c>
      <c r="B1073" s="5" t="str">
        <f>_xlfn.XLOOKUP(A1073,Customer_Names[Customer ID],Customer_Names[First Name])</f>
        <v>.  Candice</v>
      </c>
      <c r="C1073" s="5">
        <f>_xlfn.XLOOKUP(A1073,Medical_Examinations[Customer ID],Medical_Examinations[BMI])</f>
        <v>29.99</v>
      </c>
      <c r="D1073" s="5">
        <f>_xlfn.XLOOKUP(A1073,Medical_Examinations[Customer ID],Medical_Examinations[HBA1C])</f>
        <v>11.85</v>
      </c>
      <c r="E1073" s="5" t="str">
        <f>_xlfn.XLOOKUP(A1073,Medical_Examinations[Customer ID],Medical_Examinations[Heart Issues])</f>
        <v>No</v>
      </c>
      <c r="F1073" s="5" t="str">
        <f>_xlfn.XLOOKUP(A1073,Medical_Examinations[Customer ID],Medical_Examinations[Any Transplants])</f>
        <v>No</v>
      </c>
      <c r="G1073" s="5" t="str">
        <f>_xlfn.XLOOKUP(A1073,Medical_Examinations[Customer ID],Medical_Examinations[Cancer history])</f>
        <v>No</v>
      </c>
      <c r="H1073" s="5">
        <f>_xlfn.XLOOKUP(A1073,Medical_Examinations[Customer ID],Medical_Examinations[NumberOfMajorSurgeries])</f>
        <v>0</v>
      </c>
      <c r="I1073" s="5" t="str">
        <f>_xlfn.XLOOKUP(A1073,Medical_Examinations[Customer ID],Medical_Examinations[Smoker])</f>
        <v>No</v>
      </c>
      <c r="J1073" s="5" t="str">
        <f>_xlfn.XLOOKUP(A1073,Medical_Examinations[Customer ID],Medical_Examinations[Weight Status])</f>
        <v>Overweight</v>
      </c>
      <c r="K1073" s="5" t="str">
        <f>_xlfn.XLOOKUP(A1073,Medical_Examinations[Customer ID],Medical_Examinations[Diabetes Status])</f>
        <v>Diabetes</v>
      </c>
      <c r="L1073" s="6">
        <f>_xlfn.XLOOKUP(A1073,Hospitalisation_Details[Customer ID],Hospitalisation_Details[Date of Birth])</f>
        <v>28723</v>
      </c>
      <c r="M1073" s="7">
        <f>_xlfn.XLOOKUP(A1073,Hospitalisation_Details[Customer ID],Hospitalisation_Details[Charges])</f>
        <v>10486.55</v>
      </c>
      <c r="N1073" s="5" t="str">
        <f>_xlfn.XLOOKUP(A1073,Hospitalisation_Details[Customer ID],Hospitalisation_Details[Hospital Tier])</f>
        <v>Tier - 3</v>
      </c>
      <c r="O1073" s="5" t="str">
        <f>_xlfn.XLOOKUP(A1073,Hospitalisation_Details[Customer ID],Hospitalisation_Details[City Tier])</f>
        <v>Tier - 3</v>
      </c>
      <c r="P1073" s="5" t="str">
        <f>_xlfn.XLOOKUP(A1073,Hospitalisation_Details[Customer ID],Hospitalisation_Details[State ID])</f>
        <v>R1025</v>
      </c>
      <c r="Q1073" s="5">
        <f>_xlfn.XLOOKUP(A1073,Hospitalisation_Details[Customer ID],Hospitalisation_Details[[Age ]])</f>
        <v>44</v>
      </c>
    </row>
    <row r="1074" spans="1:17" x14ac:dyDescent="0.25">
      <c r="A1074" s="5" t="s">
        <v>1280</v>
      </c>
      <c r="B1074" s="5" t="str">
        <f>_xlfn.XLOOKUP(A1074,Customer_Names[Customer ID],Customer_Names[First Name])</f>
        <v>Jennifer D</v>
      </c>
      <c r="C1074" s="5">
        <f>_xlfn.XLOOKUP(A1074,Medical_Examinations[Customer ID],Medical_Examinations[BMI])</f>
        <v>36.380000000000003</v>
      </c>
      <c r="D1074" s="5">
        <f>_xlfn.XLOOKUP(A1074,Medical_Examinations[Customer ID],Medical_Examinations[HBA1C])</f>
        <v>5.98</v>
      </c>
      <c r="E1074" s="5" t="str">
        <f>_xlfn.XLOOKUP(A1074,Medical_Examinations[Customer ID],Medical_Examinations[Heart Issues])</f>
        <v>No</v>
      </c>
      <c r="F1074" s="5" t="str">
        <f>_xlfn.XLOOKUP(A1074,Medical_Examinations[Customer ID],Medical_Examinations[Any Transplants])</f>
        <v>No</v>
      </c>
      <c r="G1074" s="5" t="str">
        <f>_xlfn.XLOOKUP(A1074,Medical_Examinations[Customer ID],Medical_Examinations[Cancer history])</f>
        <v>No</v>
      </c>
      <c r="H1074" s="5">
        <f>_xlfn.XLOOKUP(A1074,Medical_Examinations[Customer ID],Medical_Examinations[NumberOfMajorSurgeries])</f>
        <v>1</v>
      </c>
      <c r="I1074" s="5" t="str">
        <f>_xlfn.XLOOKUP(A1074,Medical_Examinations[Customer ID],Medical_Examinations[Smoker])</f>
        <v>No</v>
      </c>
      <c r="J1074" s="5" t="str">
        <f>_xlfn.XLOOKUP(A1074,Medical_Examinations[Customer ID],Medical_Examinations[Weight Status])</f>
        <v>Obesity</v>
      </c>
      <c r="K1074" s="5" t="str">
        <f>_xlfn.XLOOKUP(A1074,Medical_Examinations[Customer ID],Medical_Examinations[Diabetes Status])</f>
        <v>Prediabetes</v>
      </c>
      <c r="L1074" s="6">
        <f>_xlfn.XLOOKUP(A1074,Hospitalisation_Details[Customer ID],Hospitalisation_Details[Date of Birth])</f>
        <v>31956</v>
      </c>
      <c r="M1074" s="7">
        <f>_xlfn.XLOOKUP(A1074,Hospitalisation_Details[Customer ID],Hospitalisation_Details[Charges])</f>
        <v>10464.83</v>
      </c>
      <c r="N1074" s="5" t="str">
        <f>_xlfn.XLOOKUP(A1074,Hospitalisation_Details[Customer ID],Hospitalisation_Details[Hospital Tier])</f>
        <v>Tier - 3</v>
      </c>
      <c r="O1074" s="5" t="str">
        <f>_xlfn.XLOOKUP(A1074,Hospitalisation_Details[Customer ID],Hospitalisation_Details[City Tier])</f>
        <v>Tier - 1</v>
      </c>
      <c r="P1074" s="5" t="str">
        <f>_xlfn.XLOOKUP(A1074,Hospitalisation_Details[Customer ID],Hospitalisation_Details[State ID])</f>
        <v>R1012</v>
      </c>
      <c r="Q1074" s="5">
        <f>_xlfn.XLOOKUP(A1074,Hospitalisation_Details[Customer ID],Hospitalisation_Details[[Age ]])</f>
        <v>35</v>
      </c>
    </row>
    <row r="1075" spans="1:17" x14ac:dyDescent="0.25">
      <c r="A1075" s="5" t="s">
        <v>1279</v>
      </c>
      <c r="B1075" s="5" t="str">
        <f>_xlfn.XLOOKUP(A1075,Customer_Names[Customer ID],Customer_Names[First Name])</f>
        <v>Eric</v>
      </c>
      <c r="C1075" s="5">
        <f>_xlfn.XLOOKUP(A1075,Medical_Examinations[Customer ID],Medical_Examinations[BMI])</f>
        <v>31.16</v>
      </c>
      <c r="D1075" s="5">
        <f>_xlfn.XLOOKUP(A1075,Medical_Examinations[Customer ID],Medical_Examinations[HBA1C])</f>
        <v>4.26</v>
      </c>
      <c r="E1075" s="5" t="str">
        <f>_xlfn.XLOOKUP(A1075,Medical_Examinations[Customer ID],Medical_Examinations[Heart Issues])</f>
        <v>Yes</v>
      </c>
      <c r="F1075" s="5" t="str">
        <f>_xlfn.XLOOKUP(A1075,Medical_Examinations[Customer ID],Medical_Examinations[Any Transplants])</f>
        <v>No</v>
      </c>
      <c r="G1075" s="5" t="str">
        <f>_xlfn.XLOOKUP(A1075,Medical_Examinations[Customer ID],Medical_Examinations[Cancer history])</f>
        <v>Yes</v>
      </c>
      <c r="H1075" s="5">
        <f>_xlfn.XLOOKUP(A1075,Medical_Examinations[Customer ID],Medical_Examinations[NumberOfMajorSurgeries])</f>
        <v>1</v>
      </c>
      <c r="I1075" s="5" t="str">
        <f>_xlfn.XLOOKUP(A1075,Medical_Examinations[Customer ID],Medical_Examinations[Smoker])</f>
        <v>No</v>
      </c>
      <c r="J1075" s="5" t="str">
        <f>_xlfn.XLOOKUP(A1075,Medical_Examinations[Customer ID],Medical_Examinations[Weight Status])</f>
        <v>Obesity</v>
      </c>
      <c r="K1075" s="5" t="str">
        <f>_xlfn.XLOOKUP(A1075,Medical_Examinations[Customer ID],Medical_Examinations[Diabetes Status])</f>
        <v>Normal</v>
      </c>
      <c r="L1075" s="6">
        <f>_xlfn.XLOOKUP(A1075,Hospitalisation_Details[Customer ID],Hospitalisation_Details[Date of Birth])</f>
        <v>25468</v>
      </c>
      <c r="M1075" s="7">
        <f>_xlfn.XLOOKUP(A1075,Hospitalisation_Details[Customer ID],Hospitalisation_Details[Charges])</f>
        <v>10461.98</v>
      </c>
      <c r="N1075" s="5" t="str">
        <f>_xlfn.XLOOKUP(A1075,Hospitalisation_Details[Customer ID],Hospitalisation_Details[Hospital Tier])</f>
        <v>Tier - 3</v>
      </c>
      <c r="O1075" s="5" t="str">
        <f>_xlfn.XLOOKUP(A1075,Hospitalisation_Details[Customer ID],Hospitalisation_Details[City Tier])</f>
        <v>Tier - 1</v>
      </c>
      <c r="P1075" s="5" t="str">
        <f>_xlfn.XLOOKUP(A1075,Hospitalisation_Details[Customer ID],Hospitalisation_Details[State ID])</f>
        <v>R1012</v>
      </c>
      <c r="Q1075" s="5">
        <f>_xlfn.XLOOKUP(A1075,Hospitalisation_Details[Customer ID],Hospitalisation_Details[[Age ]])</f>
        <v>53</v>
      </c>
    </row>
    <row r="1076" spans="1:17" x14ac:dyDescent="0.25">
      <c r="A1076" s="5" t="s">
        <v>1278</v>
      </c>
      <c r="B1076" s="5" t="str">
        <f>_xlfn.XLOOKUP(A1076,Customer_Names[Customer ID],Customer_Names[First Name])</f>
        <v>Bryan</v>
      </c>
      <c r="C1076" s="5">
        <f>_xlfn.XLOOKUP(A1076,Medical_Examinations[Customer ID],Medical_Examinations[BMI])</f>
        <v>25.55</v>
      </c>
      <c r="D1076" s="5">
        <f>_xlfn.XLOOKUP(A1076,Medical_Examinations[Customer ID],Medical_Examinations[HBA1C])</f>
        <v>4.96</v>
      </c>
      <c r="E1076" s="5" t="str">
        <f>_xlfn.XLOOKUP(A1076,Medical_Examinations[Customer ID],Medical_Examinations[Heart Issues])</f>
        <v>Yes</v>
      </c>
      <c r="F1076" s="5" t="str">
        <f>_xlfn.XLOOKUP(A1076,Medical_Examinations[Customer ID],Medical_Examinations[Any Transplants])</f>
        <v>No</v>
      </c>
      <c r="G1076" s="5" t="str">
        <f>_xlfn.XLOOKUP(A1076,Medical_Examinations[Customer ID],Medical_Examinations[Cancer history])</f>
        <v>No</v>
      </c>
      <c r="H1076" s="5">
        <f>_xlfn.XLOOKUP(A1076,Medical_Examinations[Customer ID],Medical_Examinations[NumberOfMajorSurgeries])</f>
        <v>1</v>
      </c>
      <c r="I1076" s="5" t="str">
        <f>_xlfn.XLOOKUP(A1076,Medical_Examinations[Customer ID],Medical_Examinations[Smoker])</f>
        <v>No</v>
      </c>
      <c r="J1076" s="5" t="str">
        <f>_xlfn.XLOOKUP(A1076,Medical_Examinations[Customer ID],Medical_Examinations[Weight Status])</f>
        <v>Overweight</v>
      </c>
      <c r="K1076" s="5" t="str">
        <f>_xlfn.XLOOKUP(A1076,Medical_Examinations[Customer ID],Medical_Examinations[Diabetes Status])</f>
        <v>Normal</v>
      </c>
      <c r="L1076" s="6">
        <f>_xlfn.XLOOKUP(A1076,Hospitalisation_Details[Customer ID],Hospitalisation_Details[Date of Birth])</f>
        <v>23585</v>
      </c>
      <c r="M1076" s="7">
        <f>_xlfn.XLOOKUP(A1076,Hospitalisation_Details[Customer ID],Hospitalisation_Details[Charges])</f>
        <v>10459.19</v>
      </c>
      <c r="N1076" s="5" t="str">
        <f>_xlfn.XLOOKUP(A1076,Hospitalisation_Details[Customer ID],Hospitalisation_Details[Hospital Tier])</f>
        <v>Tier - 3</v>
      </c>
      <c r="O1076" s="5" t="str">
        <f>_xlfn.XLOOKUP(A1076,Hospitalisation_Details[Customer ID],Hospitalisation_Details[City Tier])</f>
        <v>Tier - 1</v>
      </c>
      <c r="P1076" s="5" t="str">
        <f>_xlfn.XLOOKUP(A1076,Hospitalisation_Details[Customer ID],Hospitalisation_Details[State ID])</f>
        <v>R1013</v>
      </c>
      <c r="Q1076" s="5">
        <f>_xlfn.XLOOKUP(A1076,Hospitalisation_Details[Customer ID],Hospitalisation_Details[[Age ]])</f>
        <v>58</v>
      </c>
    </row>
    <row r="1077" spans="1:17" x14ac:dyDescent="0.25">
      <c r="A1077" s="5" t="s">
        <v>1277</v>
      </c>
      <c r="B1077" s="5" t="str">
        <f>_xlfn.XLOOKUP(A1077,Customer_Names[Customer ID],Customer_Names[First Name])</f>
        <v>Devon R.</v>
      </c>
      <c r="C1077" s="5">
        <f>_xlfn.XLOOKUP(A1077,Medical_Examinations[Customer ID],Medical_Examinations[BMI])</f>
        <v>28.77</v>
      </c>
      <c r="D1077" s="5">
        <f>_xlfn.XLOOKUP(A1077,Medical_Examinations[Customer ID],Medical_Examinations[HBA1C])</f>
        <v>4</v>
      </c>
      <c r="E1077" s="5" t="str">
        <f>_xlfn.XLOOKUP(A1077,Medical_Examinations[Customer ID],Medical_Examinations[Heart Issues])</f>
        <v>Yes</v>
      </c>
      <c r="F1077" s="5" t="str">
        <f>_xlfn.XLOOKUP(A1077,Medical_Examinations[Customer ID],Medical_Examinations[Any Transplants])</f>
        <v>No</v>
      </c>
      <c r="G1077" s="5" t="str">
        <f>_xlfn.XLOOKUP(A1077,Medical_Examinations[Customer ID],Medical_Examinations[Cancer history])</f>
        <v>No</v>
      </c>
      <c r="H1077" s="5">
        <f>_xlfn.XLOOKUP(A1077,Medical_Examinations[Customer ID],Medical_Examinations[NumberOfMajorSurgeries])</f>
        <v>0</v>
      </c>
      <c r="I1077" s="5" t="str">
        <f>_xlfn.XLOOKUP(A1077,Medical_Examinations[Customer ID],Medical_Examinations[Smoker])</f>
        <v>No</v>
      </c>
      <c r="J1077" s="5" t="str">
        <f>_xlfn.XLOOKUP(A1077,Medical_Examinations[Customer ID],Medical_Examinations[Weight Status])</f>
        <v>Overweight</v>
      </c>
      <c r="K1077" s="5" t="str">
        <f>_xlfn.XLOOKUP(A1077,Medical_Examinations[Customer ID],Medical_Examinations[Diabetes Status])</f>
        <v>Normal</v>
      </c>
      <c r="L1077" s="6">
        <f>_xlfn.XLOOKUP(A1077,Hospitalisation_Details[Customer ID],Hospitalisation_Details[Date of Birth])</f>
        <v>27975</v>
      </c>
      <c r="M1077" s="7">
        <f>_xlfn.XLOOKUP(A1077,Hospitalisation_Details[Customer ID],Hospitalisation_Details[Charges])</f>
        <v>10455.14</v>
      </c>
      <c r="N1077" s="5" t="str">
        <f>_xlfn.XLOOKUP(A1077,Hospitalisation_Details[Customer ID],Hospitalisation_Details[Hospital Tier])</f>
        <v>Tier - 3</v>
      </c>
      <c r="O1077" s="5" t="str">
        <f>_xlfn.XLOOKUP(A1077,Hospitalisation_Details[Customer ID],Hospitalisation_Details[City Tier])</f>
        <v>Tier - 2</v>
      </c>
      <c r="P1077" s="5" t="str">
        <f>_xlfn.XLOOKUP(A1077,Hospitalisation_Details[Customer ID],Hospitalisation_Details[State ID])</f>
        <v>R1021</v>
      </c>
      <c r="Q1077" s="5">
        <f>_xlfn.XLOOKUP(A1077,Hospitalisation_Details[Customer ID],Hospitalisation_Details[[Age ]])</f>
        <v>46</v>
      </c>
    </row>
    <row r="1078" spans="1:17" x14ac:dyDescent="0.25">
      <c r="A1078" s="5" t="s">
        <v>1276</v>
      </c>
      <c r="B1078" s="5" t="str">
        <f>_xlfn.XLOOKUP(A1078,Customer_Names[Customer ID],Customer_Names[First Name])</f>
        <v>Elena</v>
      </c>
      <c r="C1078" s="5">
        <f>_xlfn.XLOOKUP(A1078,Medical_Examinations[Customer ID],Medical_Examinations[BMI])</f>
        <v>23.14</v>
      </c>
      <c r="D1078" s="5">
        <f>_xlfn.XLOOKUP(A1078,Medical_Examinations[Customer ID],Medical_Examinations[HBA1C])</f>
        <v>4.1500000000000004</v>
      </c>
      <c r="E1078" s="5" t="str">
        <f>_xlfn.XLOOKUP(A1078,Medical_Examinations[Customer ID],Medical_Examinations[Heart Issues])</f>
        <v>Yes</v>
      </c>
      <c r="F1078" s="5" t="str">
        <f>_xlfn.XLOOKUP(A1078,Medical_Examinations[Customer ID],Medical_Examinations[Any Transplants])</f>
        <v>No</v>
      </c>
      <c r="G1078" s="5" t="str">
        <f>_xlfn.XLOOKUP(A1078,Medical_Examinations[Customer ID],Medical_Examinations[Cancer history])</f>
        <v>No</v>
      </c>
      <c r="H1078" s="5">
        <f>_xlfn.XLOOKUP(A1078,Medical_Examinations[Customer ID],Medical_Examinations[NumberOfMajorSurgeries])</f>
        <v>1</v>
      </c>
      <c r="I1078" s="5" t="str">
        <f>_xlfn.XLOOKUP(A1078,Medical_Examinations[Customer ID],Medical_Examinations[Smoker])</f>
        <v>No</v>
      </c>
      <c r="J1078" s="5" t="str">
        <f>_xlfn.XLOOKUP(A1078,Medical_Examinations[Customer ID],Medical_Examinations[Weight Status])</f>
        <v>Normal Weight</v>
      </c>
      <c r="K1078" s="5" t="str">
        <f>_xlfn.XLOOKUP(A1078,Medical_Examinations[Customer ID],Medical_Examinations[Diabetes Status])</f>
        <v>Normal</v>
      </c>
      <c r="L1078" s="6">
        <f>_xlfn.XLOOKUP(A1078,Hospitalisation_Details[Customer ID],Hospitalisation_Details[Date of Birth])</f>
        <v>23664</v>
      </c>
      <c r="M1078" s="7">
        <f>_xlfn.XLOOKUP(A1078,Hospitalisation_Details[Customer ID],Hospitalisation_Details[Charges])</f>
        <v>10455.1</v>
      </c>
      <c r="N1078" s="5" t="str">
        <f>_xlfn.XLOOKUP(A1078,Hospitalisation_Details[Customer ID],Hospitalisation_Details[Hospital Tier])</f>
        <v>Tier - 3</v>
      </c>
      <c r="O1078" s="5" t="str">
        <f>_xlfn.XLOOKUP(A1078,Hospitalisation_Details[Customer ID],Hospitalisation_Details[City Tier])</f>
        <v>Tier - 1</v>
      </c>
      <c r="P1078" s="5" t="str">
        <f>_xlfn.XLOOKUP(A1078,Hospitalisation_Details[Customer ID],Hospitalisation_Details[State ID])</f>
        <v>R1012</v>
      </c>
      <c r="Q1078" s="5">
        <f>_xlfn.XLOOKUP(A1078,Hospitalisation_Details[Customer ID],Hospitalisation_Details[[Age ]])</f>
        <v>58</v>
      </c>
    </row>
    <row r="1079" spans="1:17" x14ac:dyDescent="0.25">
      <c r="A1079" s="5" t="s">
        <v>1275</v>
      </c>
      <c r="B1079" s="5" t="str">
        <f>_xlfn.XLOOKUP(A1079,Customer_Names[Customer ID],Customer_Names[First Name])</f>
        <v>Chris</v>
      </c>
      <c r="C1079" s="5">
        <f>_xlfn.XLOOKUP(A1079,Medical_Examinations[Customer ID],Medical_Examinations[BMI])</f>
        <v>39.6</v>
      </c>
      <c r="D1079" s="5">
        <f>_xlfn.XLOOKUP(A1079,Medical_Examinations[Customer ID],Medical_Examinations[HBA1C])</f>
        <v>11.36</v>
      </c>
      <c r="E1079" s="5" t="str">
        <f>_xlfn.XLOOKUP(A1079,Medical_Examinations[Customer ID],Medical_Examinations[Heart Issues])</f>
        <v>No</v>
      </c>
      <c r="F1079" s="5" t="str">
        <f>_xlfn.XLOOKUP(A1079,Medical_Examinations[Customer ID],Medical_Examinations[Any Transplants])</f>
        <v>No</v>
      </c>
      <c r="G1079" s="5" t="str">
        <f>_xlfn.XLOOKUP(A1079,Medical_Examinations[Customer ID],Medical_Examinations[Cancer history])</f>
        <v>No</v>
      </c>
      <c r="H1079" s="5">
        <f>_xlfn.XLOOKUP(A1079,Medical_Examinations[Customer ID],Medical_Examinations[NumberOfMajorSurgeries])</f>
        <v>0</v>
      </c>
      <c r="I1079" s="5" t="str">
        <f>_xlfn.XLOOKUP(A1079,Medical_Examinations[Customer ID],Medical_Examinations[Smoker])</f>
        <v>No</v>
      </c>
      <c r="J1079" s="5" t="str">
        <f>_xlfn.XLOOKUP(A1079,Medical_Examinations[Customer ID],Medical_Examinations[Weight Status])</f>
        <v>Obesity</v>
      </c>
      <c r="K1079" s="5" t="str">
        <f>_xlfn.XLOOKUP(A1079,Medical_Examinations[Customer ID],Medical_Examinations[Diabetes Status])</f>
        <v>Diabetes</v>
      </c>
      <c r="L1079" s="6">
        <f>_xlfn.XLOOKUP(A1079,Hospitalisation_Details[Customer ID],Hospitalisation_Details[Date of Birth])</f>
        <v>25150</v>
      </c>
      <c r="M1079" s="7">
        <f>_xlfn.XLOOKUP(A1079,Hospitalisation_Details[Customer ID],Hospitalisation_Details[Charges])</f>
        <v>10450.549999999999</v>
      </c>
      <c r="N1079" s="5" t="str">
        <f>_xlfn.XLOOKUP(A1079,Hospitalisation_Details[Customer ID],Hospitalisation_Details[Hospital Tier])</f>
        <v>Tier - 3</v>
      </c>
      <c r="O1079" s="5" t="str">
        <f>_xlfn.XLOOKUP(A1079,Hospitalisation_Details[Customer ID],Hospitalisation_Details[City Tier])</f>
        <v>Tier - 1</v>
      </c>
      <c r="P1079" s="5" t="str">
        <f>_xlfn.XLOOKUP(A1079,Hospitalisation_Details[Customer ID],Hospitalisation_Details[State ID])</f>
        <v>R1011</v>
      </c>
      <c r="Q1079" s="5">
        <f>_xlfn.XLOOKUP(A1079,Hospitalisation_Details[Customer ID],Hospitalisation_Details[[Age ]])</f>
        <v>54</v>
      </c>
    </row>
    <row r="1080" spans="1:17" x14ac:dyDescent="0.25">
      <c r="A1080" s="5" t="s">
        <v>1274</v>
      </c>
      <c r="B1080" s="5" t="str">
        <f>_xlfn.XLOOKUP(A1080,Customer_Names[Customer ID],Customer_Names[First Name])</f>
        <v>Bert</v>
      </c>
      <c r="C1080" s="5">
        <f>_xlfn.XLOOKUP(A1080,Medical_Examinations[Customer ID],Medical_Examinations[BMI])</f>
        <v>29.2</v>
      </c>
      <c r="D1080" s="5">
        <f>_xlfn.XLOOKUP(A1080,Medical_Examinations[Customer ID],Medical_Examinations[HBA1C])</f>
        <v>7.53</v>
      </c>
      <c r="E1080" s="5" t="str">
        <f>_xlfn.XLOOKUP(A1080,Medical_Examinations[Customer ID],Medical_Examinations[Heart Issues])</f>
        <v>No</v>
      </c>
      <c r="F1080" s="5" t="str">
        <f>_xlfn.XLOOKUP(A1080,Medical_Examinations[Customer ID],Medical_Examinations[Any Transplants])</f>
        <v>No</v>
      </c>
      <c r="G1080" s="5" t="str">
        <f>_xlfn.XLOOKUP(A1080,Medical_Examinations[Customer ID],Medical_Examinations[Cancer history])</f>
        <v>No</v>
      </c>
      <c r="H1080" s="5">
        <f>_xlfn.XLOOKUP(A1080,Medical_Examinations[Customer ID],Medical_Examinations[NumberOfMajorSurgeries])</f>
        <v>0</v>
      </c>
      <c r="I1080" s="5" t="str">
        <f>_xlfn.XLOOKUP(A1080,Medical_Examinations[Customer ID],Medical_Examinations[Smoker])</f>
        <v>No</v>
      </c>
      <c r="J1080" s="5" t="str">
        <f>_xlfn.XLOOKUP(A1080,Medical_Examinations[Customer ID],Medical_Examinations[Weight Status])</f>
        <v>Overweight</v>
      </c>
      <c r="K1080" s="5" t="str">
        <f>_xlfn.XLOOKUP(A1080,Medical_Examinations[Customer ID],Medical_Examinations[Diabetes Status])</f>
        <v>Diabetes</v>
      </c>
      <c r="L1080" s="6">
        <f>_xlfn.XLOOKUP(A1080,Hospitalisation_Details[Customer ID],Hospitalisation_Details[Date of Birth])</f>
        <v>25079</v>
      </c>
      <c r="M1080" s="7">
        <f>_xlfn.XLOOKUP(A1080,Hospitalisation_Details[Customer ID],Hospitalisation_Details[Charges])</f>
        <v>10436.1</v>
      </c>
      <c r="N1080" s="5" t="str">
        <f>_xlfn.XLOOKUP(A1080,Hospitalisation_Details[Customer ID],Hospitalisation_Details[Hospital Tier])</f>
        <v>Tier - 3</v>
      </c>
      <c r="O1080" s="5" t="str">
        <f>_xlfn.XLOOKUP(A1080,Hospitalisation_Details[Customer ID],Hospitalisation_Details[City Tier])</f>
        <v>Tier - 3</v>
      </c>
      <c r="P1080" s="5" t="str">
        <f>_xlfn.XLOOKUP(A1080,Hospitalisation_Details[Customer ID],Hospitalisation_Details[State ID])</f>
        <v>R1011</v>
      </c>
      <c r="Q1080" s="5">
        <f>_xlfn.XLOOKUP(A1080,Hospitalisation_Details[Customer ID],Hospitalisation_Details[[Age ]])</f>
        <v>54</v>
      </c>
    </row>
    <row r="1081" spans="1:17" x14ac:dyDescent="0.25">
      <c r="A1081" s="5" t="s">
        <v>1273</v>
      </c>
      <c r="B1081" s="5" t="str">
        <f>_xlfn.XLOOKUP(A1081,Customer_Names[Customer ID],Customer_Names[First Name])</f>
        <v>John P.</v>
      </c>
      <c r="C1081" s="5">
        <f>_xlfn.XLOOKUP(A1081,Medical_Examinations[Customer ID],Medical_Examinations[BMI])</f>
        <v>32.774999999999999</v>
      </c>
      <c r="D1081" s="5">
        <f>_xlfn.XLOOKUP(A1081,Medical_Examinations[Customer ID],Medical_Examinations[HBA1C])</f>
        <v>7.95</v>
      </c>
      <c r="E1081" s="5" t="str">
        <f>_xlfn.XLOOKUP(A1081,Medical_Examinations[Customer ID],Medical_Examinations[Heart Issues])</f>
        <v>No</v>
      </c>
      <c r="F1081" s="5" t="str">
        <f>_xlfn.XLOOKUP(A1081,Medical_Examinations[Customer ID],Medical_Examinations[Any Transplants])</f>
        <v>No</v>
      </c>
      <c r="G1081" s="5" t="str">
        <f>_xlfn.XLOOKUP(A1081,Medical_Examinations[Customer ID],Medical_Examinations[Cancer history])</f>
        <v>No</v>
      </c>
      <c r="H1081" s="5">
        <f>_xlfn.XLOOKUP(A1081,Medical_Examinations[Customer ID],Medical_Examinations[NumberOfMajorSurgeries])</f>
        <v>0</v>
      </c>
      <c r="I1081" s="5" t="str">
        <f>_xlfn.XLOOKUP(A1081,Medical_Examinations[Customer ID],Medical_Examinations[Smoker])</f>
        <v>No</v>
      </c>
      <c r="J1081" s="5" t="str">
        <f>_xlfn.XLOOKUP(A1081,Medical_Examinations[Customer ID],Medical_Examinations[Weight Status])</f>
        <v>Obesity</v>
      </c>
      <c r="K1081" s="5" t="str">
        <f>_xlfn.XLOOKUP(A1081,Medical_Examinations[Customer ID],Medical_Examinations[Diabetes Status])</f>
        <v>Diabetes</v>
      </c>
      <c r="L1081" s="6">
        <f>_xlfn.XLOOKUP(A1081,Hospitalisation_Details[Customer ID],Hospitalisation_Details[Date of Birth])</f>
        <v>25073</v>
      </c>
      <c r="M1081" s="7">
        <f>_xlfn.XLOOKUP(A1081,Hospitalisation_Details[Customer ID],Hospitalisation_Details[Charges])</f>
        <v>10435.07</v>
      </c>
      <c r="N1081" s="5" t="str">
        <f>_xlfn.XLOOKUP(A1081,Hospitalisation_Details[Customer ID],Hospitalisation_Details[Hospital Tier])</f>
        <v>Tier - 3</v>
      </c>
      <c r="O1081" s="5" t="str">
        <f>_xlfn.XLOOKUP(A1081,Hospitalisation_Details[Customer ID],Hospitalisation_Details[City Tier])</f>
        <v>Tier - 1</v>
      </c>
      <c r="P1081" s="5" t="str">
        <f>_xlfn.XLOOKUP(A1081,Hospitalisation_Details[Customer ID],Hospitalisation_Details[State ID])</f>
        <v>R1016</v>
      </c>
      <c r="Q1081" s="5">
        <f>_xlfn.XLOOKUP(A1081,Hospitalisation_Details[Customer ID],Hospitalisation_Details[[Age ]])</f>
        <v>54</v>
      </c>
    </row>
    <row r="1082" spans="1:17" x14ac:dyDescent="0.25">
      <c r="A1082" s="5" t="s">
        <v>1272</v>
      </c>
      <c r="B1082" s="5" t="str">
        <f>_xlfn.XLOOKUP(A1082,Customer_Names[Customer ID],Customer_Names[First Name])</f>
        <v>Daniel P</v>
      </c>
      <c r="C1082" s="5">
        <f>_xlfn.XLOOKUP(A1082,Medical_Examinations[Customer ID],Medical_Examinations[BMI])</f>
        <v>24.035</v>
      </c>
      <c r="D1082" s="5">
        <f>_xlfn.XLOOKUP(A1082,Medical_Examinations[Customer ID],Medical_Examinations[HBA1C])</f>
        <v>8.5</v>
      </c>
      <c r="E1082" s="5" t="str">
        <f>_xlfn.XLOOKUP(A1082,Medical_Examinations[Customer ID],Medical_Examinations[Heart Issues])</f>
        <v>No</v>
      </c>
      <c r="F1082" s="5" t="str">
        <f>_xlfn.XLOOKUP(A1082,Medical_Examinations[Customer ID],Medical_Examinations[Any Transplants])</f>
        <v>No</v>
      </c>
      <c r="G1082" s="5" t="str">
        <f>_xlfn.XLOOKUP(A1082,Medical_Examinations[Customer ID],Medical_Examinations[Cancer history])</f>
        <v>No</v>
      </c>
      <c r="H1082" s="5">
        <f>_xlfn.XLOOKUP(A1082,Medical_Examinations[Customer ID],Medical_Examinations[NumberOfMajorSurgeries])</f>
        <v>0</v>
      </c>
      <c r="I1082" s="5" t="str">
        <f>_xlfn.XLOOKUP(A1082,Medical_Examinations[Customer ID],Medical_Examinations[Smoker])</f>
        <v>No</v>
      </c>
      <c r="J1082" s="5" t="str">
        <f>_xlfn.XLOOKUP(A1082,Medical_Examinations[Customer ID],Medical_Examinations[Weight Status])</f>
        <v>Normal Weight</v>
      </c>
      <c r="K1082" s="5" t="str">
        <f>_xlfn.XLOOKUP(A1082,Medical_Examinations[Customer ID],Medical_Examinations[Diabetes Status])</f>
        <v>Diabetes</v>
      </c>
      <c r="L1082" s="6">
        <f>_xlfn.XLOOKUP(A1082,Hospitalisation_Details[Customer ID],Hospitalisation_Details[Date of Birth])</f>
        <v>25199</v>
      </c>
      <c r="M1082" s="7">
        <f>_xlfn.XLOOKUP(A1082,Hospitalisation_Details[Customer ID],Hospitalisation_Details[Charges])</f>
        <v>10422.92</v>
      </c>
      <c r="N1082" s="5" t="str">
        <f>_xlfn.XLOOKUP(A1082,Hospitalisation_Details[Customer ID],Hospitalisation_Details[Hospital Tier])</f>
        <v>Tier - 3</v>
      </c>
      <c r="O1082" s="5" t="str">
        <f>_xlfn.XLOOKUP(A1082,Hospitalisation_Details[Customer ID],Hospitalisation_Details[City Tier])</f>
        <v>Tier - 1</v>
      </c>
      <c r="P1082" s="5" t="str">
        <f>_xlfn.XLOOKUP(A1082,Hospitalisation_Details[Customer ID],Hospitalisation_Details[State ID])</f>
        <v>R1017</v>
      </c>
      <c r="Q1082" s="5">
        <f>_xlfn.XLOOKUP(A1082,Hospitalisation_Details[Customer ID],Hospitalisation_Details[[Age ]])</f>
        <v>54</v>
      </c>
    </row>
    <row r="1083" spans="1:17" x14ac:dyDescent="0.25">
      <c r="A1083" s="5" t="s">
        <v>1271</v>
      </c>
      <c r="B1083" s="5" t="str">
        <f>_xlfn.XLOOKUP(A1083,Customer_Names[Customer ID],Customer_Names[First Name])</f>
        <v>.  Lisa K.</v>
      </c>
      <c r="C1083" s="5">
        <f>_xlfn.XLOOKUP(A1083,Medical_Examinations[Customer ID],Medical_Examinations[BMI])</f>
        <v>30.55</v>
      </c>
      <c r="D1083" s="5">
        <f>_xlfn.XLOOKUP(A1083,Medical_Examinations[Customer ID],Medical_Examinations[HBA1C])</f>
        <v>5.89</v>
      </c>
      <c r="E1083" s="5" t="str">
        <f>_xlfn.XLOOKUP(A1083,Medical_Examinations[Customer ID],Medical_Examinations[Heart Issues])</f>
        <v>No</v>
      </c>
      <c r="F1083" s="5" t="str">
        <f>_xlfn.XLOOKUP(A1083,Medical_Examinations[Customer ID],Medical_Examinations[Any Transplants])</f>
        <v>No</v>
      </c>
      <c r="G1083" s="5" t="str">
        <f>_xlfn.XLOOKUP(A1083,Medical_Examinations[Customer ID],Medical_Examinations[Cancer history])</f>
        <v>Yes</v>
      </c>
      <c r="H1083" s="5">
        <f>_xlfn.XLOOKUP(A1083,Medical_Examinations[Customer ID],Medical_Examinations[NumberOfMajorSurgeries])</f>
        <v>1</v>
      </c>
      <c r="I1083" s="5" t="str">
        <f>_xlfn.XLOOKUP(A1083,Medical_Examinations[Customer ID],Medical_Examinations[Smoker])</f>
        <v>No</v>
      </c>
      <c r="J1083" s="5" t="str">
        <f>_xlfn.XLOOKUP(A1083,Medical_Examinations[Customer ID],Medical_Examinations[Weight Status])</f>
        <v>Obesity</v>
      </c>
      <c r="K1083" s="5" t="str">
        <f>_xlfn.XLOOKUP(A1083,Medical_Examinations[Customer ID],Medical_Examinations[Diabetes Status])</f>
        <v>Prediabetes</v>
      </c>
      <c r="L1083" s="6">
        <f>_xlfn.XLOOKUP(A1083,Hospitalisation_Details[Customer ID],Hospitalisation_Details[Date of Birth])</f>
        <v>29184</v>
      </c>
      <c r="M1083" s="7">
        <f>_xlfn.XLOOKUP(A1083,Hospitalisation_Details[Customer ID],Hospitalisation_Details[Charges])</f>
        <v>10419.65</v>
      </c>
      <c r="N1083" s="5" t="str">
        <f>_xlfn.XLOOKUP(A1083,Hospitalisation_Details[Customer ID],Hospitalisation_Details[Hospital Tier])</f>
        <v>Tier - 3</v>
      </c>
      <c r="O1083" s="5" t="str">
        <f>_xlfn.XLOOKUP(A1083,Hospitalisation_Details[Customer ID],Hospitalisation_Details[City Tier])</f>
        <v>Tier - 2</v>
      </c>
      <c r="P1083" s="5" t="str">
        <f>_xlfn.XLOOKUP(A1083,Hospitalisation_Details[Customer ID],Hospitalisation_Details[State ID])</f>
        <v>R1025</v>
      </c>
      <c r="Q1083" s="5">
        <f>_xlfn.XLOOKUP(A1083,Hospitalisation_Details[Customer ID],Hospitalisation_Details[[Age ]])</f>
        <v>43</v>
      </c>
    </row>
    <row r="1084" spans="1:17" x14ac:dyDescent="0.25">
      <c r="A1084" s="5" t="s">
        <v>1270</v>
      </c>
      <c r="B1084" s="5" t="str">
        <f>_xlfn.XLOOKUP(A1084,Customer_Names[Customer ID],Customer_Names[First Name])</f>
        <v>.  Kristine</v>
      </c>
      <c r="C1084" s="5">
        <f>_xlfn.XLOOKUP(A1084,Medical_Examinations[Customer ID],Medical_Examinations[BMI])</f>
        <v>28.81</v>
      </c>
      <c r="D1084" s="5">
        <f>_xlfn.XLOOKUP(A1084,Medical_Examinations[Customer ID],Medical_Examinations[HBA1C])</f>
        <v>8.76</v>
      </c>
      <c r="E1084" s="5" t="str">
        <f>_xlfn.XLOOKUP(A1084,Medical_Examinations[Customer ID],Medical_Examinations[Heart Issues])</f>
        <v>No</v>
      </c>
      <c r="F1084" s="5" t="str">
        <f>_xlfn.XLOOKUP(A1084,Medical_Examinations[Customer ID],Medical_Examinations[Any Transplants])</f>
        <v>No</v>
      </c>
      <c r="G1084" s="5" t="str">
        <f>_xlfn.XLOOKUP(A1084,Medical_Examinations[Customer ID],Medical_Examinations[Cancer history])</f>
        <v>No</v>
      </c>
      <c r="H1084" s="5">
        <f>_xlfn.XLOOKUP(A1084,Medical_Examinations[Customer ID],Medical_Examinations[NumberOfMajorSurgeries])</f>
        <v>2</v>
      </c>
      <c r="I1084" s="5" t="str">
        <f>_xlfn.XLOOKUP(A1084,Medical_Examinations[Customer ID],Medical_Examinations[Smoker])</f>
        <v>No</v>
      </c>
      <c r="J1084" s="5" t="str">
        <f>_xlfn.XLOOKUP(A1084,Medical_Examinations[Customer ID],Medical_Examinations[Weight Status])</f>
        <v>Overweight</v>
      </c>
      <c r="K1084" s="5" t="str">
        <f>_xlfn.XLOOKUP(A1084,Medical_Examinations[Customer ID],Medical_Examinations[Diabetes Status])</f>
        <v>Diabetes</v>
      </c>
      <c r="L1084" s="6">
        <f>_xlfn.XLOOKUP(A1084,Hospitalisation_Details[Customer ID],Hospitalisation_Details[Date of Birth])</f>
        <v>26948</v>
      </c>
      <c r="M1084" s="7">
        <f>_xlfn.XLOOKUP(A1084,Hospitalisation_Details[Customer ID],Hospitalisation_Details[Charges])</f>
        <v>10419.59</v>
      </c>
      <c r="N1084" s="5" t="str">
        <f>_xlfn.XLOOKUP(A1084,Hospitalisation_Details[Customer ID],Hospitalisation_Details[Hospital Tier])</f>
        <v>Tier - 3</v>
      </c>
      <c r="O1084" s="5" t="str">
        <f>_xlfn.XLOOKUP(A1084,Hospitalisation_Details[Customer ID],Hospitalisation_Details[City Tier])</f>
        <v>Tier - 2</v>
      </c>
      <c r="P1084" s="5" t="str">
        <f>_xlfn.XLOOKUP(A1084,Hospitalisation_Details[Customer ID],Hospitalisation_Details[State ID])</f>
        <v>R1025</v>
      </c>
      <c r="Q1084" s="5">
        <f>_xlfn.XLOOKUP(A1084,Hospitalisation_Details[Customer ID],Hospitalisation_Details[[Age ]])</f>
        <v>49</v>
      </c>
    </row>
    <row r="1085" spans="1:17" x14ac:dyDescent="0.25">
      <c r="A1085" s="5" t="s">
        <v>1269</v>
      </c>
      <c r="B1085" s="5" t="str">
        <f>_xlfn.XLOOKUP(A1085,Customer_Names[Customer ID],Customer_Names[First Name])</f>
        <v>Paul A</v>
      </c>
      <c r="C1085" s="5">
        <f>_xlfn.XLOOKUP(A1085,Medical_Examinations[Customer ID],Medical_Examinations[BMI])</f>
        <v>31.66</v>
      </c>
      <c r="D1085" s="5">
        <f>_xlfn.XLOOKUP(A1085,Medical_Examinations[Customer ID],Medical_Examinations[HBA1C])</f>
        <v>4.1100000000000003</v>
      </c>
      <c r="E1085" s="5" t="str">
        <f>_xlfn.XLOOKUP(A1085,Medical_Examinations[Customer ID],Medical_Examinations[Heart Issues])</f>
        <v>No</v>
      </c>
      <c r="F1085" s="5" t="str">
        <f>_xlfn.XLOOKUP(A1085,Medical_Examinations[Customer ID],Medical_Examinations[Any Transplants])</f>
        <v>No</v>
      </c>
      <c r="G1085" s="5" t="str">
        <f>_xlfn.XLOOKUP(A1085,Medical_Examinations[Customer ID],Medical_Examinations[Cancer history])</f>
        <v>No</v>
      </c>
      <c r="H1085" s="5">
        <f>_xlfn.XLOOKUP(A1085,Medical_Examinations[Customer ID],Medical_Examinations[NumberOfMajorSurgeries])</f>
        <v>0</v>
      </c>
      <c r="I1085" s="5" t="str">
        <f>_xlfn.XLOOKUP(A1085,Medical_Examinations[Customer ID],Medical_Examinations[Smoker])</f>
        <v>No</v>
      </c>
      <c r="J1085" s="5" t="str">
        <f>_xlfn.XLOOKUP(A1085,Medical_Examinations[Customer ID],Medical_Examinations[Weight Status])</f>
        <v>Obesity</v>
      </c>
      <c r="K1085" s="5" t="str">
        <f>_xlfn.XLOOKUP(A1085,Medical_Examinations[Customer ID],Medical_Examinations[Diabetes Status])</f>
        <v>Normal</v>
      </c>
      <c r="L1085" s="6">
        <f>_xlfn.XLOOKUP(A1085,Hospitalisation_Details[Customer ID],Hospitalisation_Details[Date of Birth])</f>
        <v>29518</v>
      </c>
      <c r="M1085" s="7">
        <f>_xlfn.XLOOKUP(A1085,Hospitalisation_Details[Customer ID],Hospitalisation_Details[Charges])</f>
        <v>10407.98</v>
      </c>
      <c r="N1085" s="5" t="str">
        <f>_xlfn.XLOOKUP(A1085,Hospitalisation_Details[Customer ID],Hospitalisation_Details[Hospital Tier])</f>
        <v>Tier - 3</v>
      </c>
      <c r="O1085" s="5" t="str">
        <f>_xlfn.XLOOKUP(A1085,Hospitalisation_Details[Customer ID],Hospitalisation_Details[City Tier])</f>
        <v>Tier - 1</v>
      </c>
      <c r="P1085" s="5" t="str">
        <f>_xlfn.XLOOKUP(A1085,Hospitalisation_Details[Customer ID],Hospitalisation_Details[State ID])</f>
        <v>R1021</v>
      </c>
      <c r="Q1085" s="5">
        <f>_xlfn.XLOOKUP(A1085,Hospitalisation_Details[Customer ID],Hospitalisation_Details[[Age ]])</f>
        <v>42</v>
      </c>
    </row>
    <row r="1086" spans="1:17" x14ac:dyDescent="0.25">
      <c r="A1086" s="5" t="s">
        <v>1268</v>
      </c>
      <c r="B1086" s="5" t="str">
        <f>_xlfn.XLOOKUP(A1086,Customer_Names[Customer ID],Customer_Names[First Name])</f>
        <v>Bryan</v>
      </c>
      <c r="C1086" s="5">
        <f>_xlfn.XLOOKUP(A1086,Medical_Examinations[Customer ID],Medical_Examinations[BMI])</f>
        <v>28.215</v>
      </c>
      <c r="D1086" s="5">
        <f>_xlfn.XLOOKUP(A1086,Medical_Examinations[Customer ID],Medical_Examinations[HBA1C])</f>
        <v>7.56</v>
      </c>
      <c r="E1086" s="5" t="str">
        <f>_xlfn.XLOOKUP(A1086,Medical_Examinations[Customer ID],Medical_Examinations[Heart Issues])</f>
        <v>Yes</v>
      </c>
      <c r="F1086" s="5" t="str">
        <f>_xlfn.XLOOKUP(A1086,Medical_Examinations[Customer ID],Medical_Examinations[Any Transplants])</f>
        <v>No</v>
      </c>
      <c r="G1086" s="5" t="str">
        <f>_xlfn.XLOOKUP(A1086,Medical_Examinations[Customer ID],Medical_Examinations[Cancer history])</f>
        <v>No</v>
      </c>
      <c r="H1086" s="5">
        <f>_xlfn.XLOOKUP(A1086,Medical_Examinations[Customer ID],Medical_Examinations[NumberOfMajorSurgeries])</f>
        <v>1</v>
      </c>
      <c r="I1086" s="5" t="str">
        <f>_xlfn.XLOOKUP(A1086,Medical_Examinations[Customer ID],Medical_Examinations[Smoker])</f>
        <v>No</v>
      </c>
      <c r="J1086" s="5" t="str">
        <f>_xlfn.XLOOKUP(A1086,Medical_Examinations[Customer ID],Medical_Examinations[Weight Status])</f>
        <v>Overweight</v>
      </c>
      <c r="K1086" s="5" t="str">
        <f>_xlfn.XLOOKUP(A1086,Medical_Examinations[Customer ID],Medical_Examinations[Diabetes Status])</f>
        <v>Diabetes</v>
      </c>
      <c r="L1086" s="6">
        <f>_xlfn.XLOOKUP(A1086,Hospitalisation_Details[Customer ID],Hospitalisation_Details[Date of Birth])</f>
        <v>27550</v>
      </c>
      <c r="M1086" s="7">
        <f>_xlfn.XLOOKUP(A1086,Hospitalisation_Details[Customer ID],Hospitalisation_Details[Charges])</f>
        <v>10407.09</v>
      </c>
      <c r="N1086" s="5" t="str">
        <f>_xlfn.XLOOKUP(A1086,Hospitalisation_Details[Customer ID],Hospitalisation_Details[Hospital Tier])</f>
        <v>Tier - 3</v>
      </c>
      <c r="O1086" s="5" t="str">
        <f>_xlfn.XLOOKUP(A1086,Hospitalisation_Details[Customer ID],Hospitalisation_Details[City Tier])</f>
        <v>Tier - 1</v>
      </c>
      <c r="P1086" s="5" t="str">
        <f>_xlfn.XLOOKUP(A1086,Hospitalisation_Details[Customer ID],Hospitalisation_Details[State ID])</f>
        <v>R1015</v>
      </c>
      <c r="Q1086" s="5">
        <f>_xlfn.XLOOKUP(A1086,Hospitalisation_Details[Customer ID],Hospitalisation_Details[[Age ]])</f>
        <v>48</v>
      </c>
    </row>
    <row r="1087" spans="1:17" x14ac:dyDescent="0.25">
      <c r="A1087" s="5" t="s">
        <v>1267</v>
      </c>
      <c r="B1087" s="5" t="str">
        <f>_xlfn.XLOOKUP(A1087,Customer_Names[Customer ID],Customer_Names[First Name])</f>
        <v>Chris</v>
      </c>
      <c r="C1087" s="5">
        <f>_xlfn.XLOOKUP(A1087,Medical_Examinations[Customer ID],Medical_Examinations[BMI])</f>
        <v>26.12</v>
      </c>
      <c r="D1087" s="5">
        <f>_xlfn.XLOOKUP(A1087,Medical_Examinations[Customer ID],Medical_Examinations[HBA1C])</f>
        <v>4.17</v>
      </c>
      <c r="E1087" s="5" t="str">
        <f>_xlfn.XLOOKUP(A1087,Medical_Examinations[Customer ID],Medical_Examinations[Heart Issues])</f>
        <v>Yes</v>
      </c>
      <c r="F1087" s="5" t="str">
        <f>_xlfn.XLOOKUP(A1087,Medical_Examinations[Customer ID],Medical_Examinations[Any Transplants])</f>
        <v>No</v>
      </c>
      <c r="G1087" s="5" t="str">
        <f>_xlfn.XLOOKUP(A1087,Medical_Examinations[Customer ID],Medical_Examinations[Cancer history])</f>
        <v>Yes</v>
      </c>
      <c r="H1087" s="5">
        <f>_xlfn.XLOOKUP(A1087,Medical_Examinations[Customer ID],Medical_Examinations[NumberOfMajorSurgeries])</f>
        <v>1</v>
      </c>
      <c r="I1087" s="5" t="str">
        <f>_xlfn.XLOOKUP(A1087,Medical_Examinations[Customer ID],Medical_Examinations[Smoker])</f>
        <v>No</v>
      </c>
      <c r="J1087" s="5" t="str">
        <f>_xlfn.XLOOKUP(A1087,Medical_Examinations[Customer ID],Medical_Examinations[Weight Status])</f>
        <v>Overweight</v>
      </c>
      <c r="K1087" s="5" t="str">
        <f>_xlfn.XLOOKUP(A1087,Medical_Examinations[Customer ID],Medical_Examinations[Diabetes Status])</f>
        <v>Normal</v>
      </c>
      <c r="L1087" s="6">
        <f>_xlfn.XLOOKUP(A1087,Hospitalisation_Details[Customer ID],Hospitalisation_Details[Date of Birth])</f>
        <v>25391</v>
      </c>
      <c r="M1087" s="7">
        <f>_xlfn.XLOOKUP(A1087,Hospitalisation_Details[Customer ID],Hospitalisation_Details[Charges])</f>
        <v>10403.27</v>
      </c>
      <c r="N1087" s="5" t="str">
        <f>_xlfn.XLOOKUP(A1087,Hospitalisation_Details[Customer ID],Hospitalisation_Details[Hospital Tier])</f>
        <v>Tier - 3</v>
      </c>
      <c r="O1087" s="5" t="str">
        <f>_xlfn.XLOOKUP(A1087,Hospitalisation_Details[Customer ID],Hospitalisation_Details[City Tier])</f>
        <v>Tier - 2</v>
      </c>
      <c r="P1087" s="5" t="str">
        <f>_xlfn.XLOOKUP(A1087,Hospitalisation_Details[Customer ID],Hospitalisation_Details[State ID])</f>
        <v>R1020</v>
      </c>
      <c r="Q1087" s="5">
        <f>_xlfn.XLOOKUP(A1087,Hospitalisation_Details[Customer ID],Hospitalisation_Details[[Age ]])</f>
        <v>53</v>
      </c>
    </row>
    <row r="1088" spans="1:17" x14ac:dyDescent="0.25">
      <c r="A1088" s="5" t="s">
        <v>1266</v>
      </c>
      <c r="B1088" s="5" t="str">
        <f>_xlfn.XLOOKUP(A1088,Customer_Names[Customer ID],Customer_Names[First Name])</f>
        <v>Milah B</v>
      </c>
      <c r="C1088" s="5">
        <f>_xlfn.XLOOKUP(A1088,Medical_Examinations[Customer ID],Medical_Examinations[BMI])</f>
        <v>36.630000000000003</v>
      </c>
      <c r="D1088" s="5">
        <f>_xlfn.XLOOKUP(A1088,Medical_Examinations[Customer ID],Medical_Examinations[HBA1C])</f>
        <v>11.42</v>
      </c>
      <c r="E1088" s="5" t="str">
        <f>_xlfn.XLOOKUP(A1088,Medical_Examinations[Customer ID],Medical_Examinations[Heart Issues])</f>
        <v>No</v>
      </c>
      <c r="F1088" s="5" t="str">
        <f>_xlfn.XLOOKUP(A1088,Medical_Examinations[Customer ID],Medical_Examinations[Any Transplants])</f>
        <v>No</v>
      </c>
      <c r="G1088" s="5" t="str">
        <f>_xlfn.XLOOKUP(A1088,Medical_Examinations[Customer ID],Medical_Examinations[Cancer history])</f>
        <v>No</v>
      </c>
      <c r="H1088" s="5">
        <f>_xlfn.XLOOKUP(A1088,Medical_Examinations[Customer ID],Medical_Examinations[NumberOfMajorSurgeries])</f>
        <v>2</v>
      </c>
      <c r="I1088" s="5" t="str">
        <f>_xlfn.XLOOKUP(A1088,Medical_Examinations[Customer ID],Medical_Examinations[Smoker])</f>
        <v>No</v>
      </c>
      <c r="J1088" s="5" t="str">
        <f>_xlfn.XLOOKUP(A1088,Medical_Examinations[Customer ID],Medical_Examinations[Weight Status])</f>
        <v>Obesity</v>
      </c>
      <c r="K1088" s="5" t="str">
        <f>_xlfn.XLOOKUP(A1088,Medical_Examinations[Customer ID],Medical_Examinations[Diabetes Status])</f>
        <v>Diabetes</v>
      </c>
      <c r="L1088" s="6">
        <f>_xlfn.XLOOKUP(A1088,Hospitalisation_Details[Customer ID],Hospitalisation_Details[Date of Birth])</f>
        <v>26926</v>
      </c>
      <c r="M1088" s="7">
        <f>_xlfn.XLOOKUP(A1088,Hospitalisation_Details[Customer ID],Hospitalisation_Details[Charges])</f>
        <v>10381.48</v>
      </c>
      <c r="N1088" s="5" t="str">
        <f>_xlfn.XLOOKUP(A1088,Hospitalisation_Details[Customer ID],Hospitalisation_Details[Hospital Tier])</f>
        <v>Tier - 3</v>
      </c>
      <c r="O1088" s="5" t="str">
        <f>_xlfn.XLOOKUP(A1088,Hospitalisation_Details[Customer ID],Hospitalisation_Details[City Tier])</f>
        <v>Tier - 3</v>
      </c>
      <c r="P1088" s="5" t="str">
        <f>_xlfn.XLOOKUP(A1088,Hospitalisation_Details[Customer ID],Hospitalisation_Details[State ID])</f>
        <v>R1013</v>
      </c>
      <c r="Q1088" s="5">
        <f>_xlfn.XLOOKUP(A1088,Hospitalisation_Details[Customer ID],Hospitalisation_Details[[Age ]])</f>
        <v>49</v>
      </c>
    </row>
    <row r="1089" spans="1:17" x14ac:dyDescent="0.25">
      <c r="A1089" s="5" t="s">
        <v>1265</v>
      </c>
      <c r="B1089" s="5" t="str">
        <f>_xlfn.XLOOKUP(A1089,Customer_Names[Customer ID],Customer_Names[First Name])</f>
        <v>Annette M.</v>
      </c>
      <c r="C1089" s="5">
        <f>_xlfn.XLOOKUP(A1089,Medical_Examinations[Customer ID],Medical_Examinations[BMI])</f>
        <v>33.344999999999999</v>
      </c>
      <c r="D1089" s="5">
        <f>_xlfn.XLOOKUP(A1089,Medical_Examinations[Customer ID],Medical_Examinations[HBA1C])</f>
        <v>7.33</v>
      </c>
      <c r="E1089" s="5" t="str">
        <f>_xlfn.XLOOKUP(A1089,Medical_Examinations[Customer ID],Medical_Examinations[Heart Issues])</f>
        <v>No</v>
      </c>
      <c r="F1089" s="5" t="str">
        <f>_xlfn.XLOOKUP(A1089,Medical_Examinations[Customer ID],Medical_Examinations[Any Transplants])</f>
        <v>No</v>
      </c>
      <c r="G1089" s="5" t="str">
        <f>_xlfn.XLOOKUP(A1089,Medical_Examinations[Customer ID],Medical_Examinations[Cancer history])</f>
        <v>No</v>
      </c>
      <c r="H1089" s="5">
        <f>_xlfn.XLOOKUP(A1089,Medical_Examinations[Customer ID],Medical_Examinations[NumberOfMajorSurgeries])</f>
        <v>2</v>
      </c>
      <c r="I1089" s="5" t="str">
        <f>_xlfn.XLOOKUP(A1089,Medical_Examinations[Customer ID],Medical_Examinations[Smoker])</f>
        <v>No</v>
      </c>
      <c r="J1089" s="5" t="str">
        <f>_xlfn.XLOOKUP(A1089,Medical_Examinations[Customer ID],Medical_Examinations[Weight Status])</f>
        <v>Obesity</v>
      </c>
      <c r="K1089" s="5" t="str">
        <f>_xlfn.XLOOKUP(A1089,Medical_Examinations[Customer ID],Medical_Examinations[Diabetes Status])</f>
        <v>Diabetes</v>
      </c>
      <c r="L1089" s="6">
        <f>_xlfn.XLOOKUP(A1089,Hospitalisation_Details[Customer ID],Hospitalisation_Details[Date of Birth])</f>
        <v>26936</v>
      </c>
      <c r="M1089" s="7">
        <f>_xlfn.XLOOKUP(A1089,Hospitalisation_Details[Customer ID],Hospitalisation_Details[Charges])</f>
        <v>10370.91</v>
      </c>
      <c r="N1089" s="5" t="str">
        <f>_xlfn.XLOOKUP(A1089,Hospitalisation_Details[Customer ID],Hospitalisation_Details[Hospital Tier])</f>
        <v>Tier - 3</v>
      </c>
      <c r="O1089" s="5" t="str">
        <f>_xlfn.XLOOKUP(A1089,Hospitalisation_Details[Customer ID],Hospitalisation_Details[City Tier])</f>
        <v>Tier - 3</v>
      </c>
      <c r="P1089" s="5" t="str">
        <f>_xlfn.XLOOKUP(A1089,Hospitalisation_Details[Customer ID],Hospitalisation_Details[State ID])</f>
        <v>R1024</v>
      </c>
      <c r="Q1089" s="5">
        <f>_xlfn.XLOOKUP(A1089,Hospitalisation_Details[Customer ID],Hospitalisation_Details[[Age ]])</f>
        <v>49</v>
      </c>
    </row>
    <row r="1090" spans="1:17" x14ac:dyDescent="0.25">
      <c r="A1090" s="5" t="s">
        <v>1264</v>
      </c>
      <c r="B1090" s="5" t="str">
        <f>_xlfn.XLOOKUP(A1090,Customer_Names[Customer ID],Customer_Names[First Name])</f>
        <v>.  Yoko</v>
      </c>
      <c r="C1090" s="5">
        <f>_xlfn.XLOOKUP(A1090,Medical_Examinations[Customer ID],Medical_Examinations[BMI])</f>
        <v>27.11</v>
      </c>
      <c r="D1090" s="5">
        <f>_xlfn.XLOOKUP(A1090,Medical_Examinations[Customer ID],Medical_Examinations[HBA1C])</f>
        <v>6.7</v>
      </c>
      <c r="E1090" s="5" t="str">
        <f>_xlfn.XLOOKUP(A1090,Medical_Examinations[Customer ID],Medical_Examinations[Heart Issues])</f>
        <v>No</v>
      </c>
      <c r="F1090" s="5" t="str">
        <f>_xlfn.XLOOKUP(A1090,Medical_Examinations[Customer ID],Medical_Examinations[Any Transplants])</f>
        <v>No</v>
      </c>
      <c r="G1090" s="5" t="str">
        <f>_xlfn.XLOOKUP(A1090,Medical_Examinations[Customer ID],Medical_Examinations[Cancer history])</f>
        <v>No</v>
      </c>
      <c r="H1090" s="5">
        <f>_xlfn.XLOOKUP(A1090,Medical_Examinations[Customer ID],Medical_Examinations[NumberOfMajorSurgeries])</f>
        <v>0</v>
      </c>
      <c r="I1090" s="5" t="str">
        <f>_xlfn.XLOOKUP(A1090,Medical_Examinations[Customer ID],Medical_Examinations[Smoker])</f>
        <v>No</v>
      </c>
      <c r="J1090" s="5" t="str">
        <f>_xlfn.XLOOKUP(A1090,Medical_Examinations[Customer ID],Medical_Examinations[Weight Status])</f>
        <v>Overweight</v>
      </c>
      <c r="K1090" s="5" t="str">
        <f>_xlfn.XLOOKUP(A1090,Medical_Examinations[Customer ID],Medical_Examinations[Diabetes Status])</f>
        <v>Diabetes</v>
      </c>
      <c r="L1090" s="6">
        <f>_xlfn.XLOOKUP(A1090,Hospitalisation_Details[Customer ID],Hospitalisation_Details[Date of Birth])</f>
        <v>26182</v>
      </c>
      <c r="M1090" s="7">
        <f>_xlfn.XLOOKUP(A1090,Hospitalisation_Details[Customer ID],Hospitalisation_Details[Charges])</f>
        <v>10356.67</v>
      </c>
      <c r="N1090" s="5" t="str">
        <f>_xlfn.XLOOKUP(A1090,Hospitalisation_Details[Customer ID],Hospitalisation_Details[Hospital Tier])</f>
        <v>Tier - 3</v>
      </c>
      <c r="O1090" s="5" t="str">
        <f>_xlfn.XLOOKUP(A1090,Hospitalisation_Details[Customer ID],Hospitalisation_Details[City Tier])</f>
        <v>Tier - 1</v>
      </c>
      <c r="P1090" s="5" t="str">
        <f>_xlfn.XLOOKUP(A1090,Hospitalisation_Details[Customer ID],Hospitalisation_Details[State ID])</f>
        <v>R1025</v>
      </c>
      <c r="Q1090" s="5">
        <f>_xlfn.XLOOKUP(A1090,Hospitalisation_Details[Customer ID],Hospitalisation_Details[[Age ]])</f>
        <v>51</v>
      </c>
    </row>
    <row r="1091" spans="1:17" x14ac:dyDescent="0.25">
      <c r="A1091" s="5" t="s">
        <v>1263</v>
      </c>
      <c r="B1091" s="5" t="str">
        <f>_xlfn.XLOOKUP(A1091,Customer_Names[Customer ID],Customer_Names[First Name])</f>
        <v>Laura</v>
      </c>
      <c r="C1091" s="5">
        <f>_xlfn.XLOOKUP(A1091,Medical_Examinations[Customer ID],Medical_Examinations[BMI])</f>
        <v>26.6</v>
      </c>
      <c r="D1091" s="5">
        <f>_xlfn.XLOOKUP(A1091,Medical_Examinations[Customer ID],Medical_Examinations[HBA1C])</f>
        <v>5.27</v>
      </c>
      <c r="E1091" s="5" t="str">
        <f>_xlfn.XLOOKUP(A1091,Medical_Examinations[Customer ID],Medical_Examinations[Heart Issues])</f>
        <v>Yes</v>
      </c>
      <c r="F1091" s="5" t="str">
        <f>_xlfn.XLOOKUP(A1091,Medical_Examinations[Customer ID],Medical_Examinations[Any Transplants])</f>
        <v>No</v>
      </c>
      <c r="G1091" s="5" t="str">
        <f>_xlfn.XLOOKUP(A1091,Medical_Examinations[Customer ID],Medical_Examinations[Cancer history])</f>
        <v>Yes</v>
      </c>
      <c r="H1091" s="5">
        <f>_xlfn.XLOOKUP(A1091,Medical_Examinations[Customer ID],Medical_Examinations[NumberOfMajorSurgeries])</f>
        <v>1</v>
      </c>
      <c r="I1091" s="5" t="str">
        <f>_xlfn.XLOOKUP(A1091,Medical_Examinations[Customer ID],Medical_Examinations[Smoker])</f>
        <v>No</v>
      </c>
      <c r="J1091" s="5" t="str">
        <f>_xlfn.XLOOKUP(A1091,Medical_Examinations[Customer ID],Medical_Examinations[Weight Status])</f>
        <v>Overweight</v>
      </c>
      <c r="K1091" s="5" t="str">
        <f>_xlfn.XLOOKUP(A1091,Medical_Examinations[Customer ID],Medical_Examinations[Diabetes Status])</f>
        <v>Normal</v>
      </c>
      <c r="L1091" s="6">
        <f>_xlfn.XLOOKUP(A1091,Hospitalisation_Details[Customer ID],Hospitalisation_Details[Date of Birth])</f>
        <v>25371</v>
      </c>
      <c r="M1091" s="7">
        <f>_xlfn.XLOOKUP(A1091,Hospitalisation_Details[Customer ID],Hospitalisation_Details[Charges])</f>
        <v>10355.64</v>
      </c>
      <c r="N1091" s="5" t="str">
        <f>_xlfn.XLOOKUP(A1091,Hospitalisation_Details[Customer ID],Hospitalisation_Details[Hospital Tier])</f>
        <v>Tier - 3</v>
      </c>
      <c r="O1091" s="5" t="str">
        <f>_xlfn.XLOOKUP(A1091,Hospitalisation_Details[Customer ID],Hospitalisation_Details[City Tier])</f>
        <v>Tier - 1</v>
      </c>
      <c r="P1091" s="5" t="str">
        <f>_xlfn.XLOOKUP(A1091,Hospitalisation_Details[Customer ID],Hospitalisation_Details[State ID])</f>
        <v>R1012</v>
      </c>
      <c r="Q1091" s="5">
        <f>_xlfn.XLOOKUP(A1091,Hospitalisation_Details[Customer ID],Hospitalisation_Details[[Age ]])</f>
        <v>53</v>
      </c>
    </row>
    <row r="1092" spans="1:17" x14ac:dyDescent="0.25">
      <c r="A1092" s="5" t="s">
        <v>1262</v>
      </c>
      <c r="B1092" s="5" t="str">
        <f>_xlfn.XLOOKUP(A1092,Customer_Names[Customer ID],Customer_Names[First Name])</f>
        <v>Tess A.</v>
      </c>
      <c r="C1092" s="5">
        <f>_xlfn.XLOOKUP(A1092,Medical_Examinations[Customer ID],Medical_Examinations[BMI])</f>
        <v>30.41</v>
      </c>
      <c r="D1092" s="5">
        <f>_xlfn.XLOOKUP(A1092,Medical_Examinations[Customer ID],Medical_Examinations[HBA1C])</f>
        <v>7.72</v>
      </c>
      <c r="E1092" s="5" t="str">
        <f>_xlfn.XLOOKUP(A1092,Medical_Examinations[Customer ID],Medical_Examinations[Heart Issues])</f>
        <v>No</v>
      </c>
      <c r="F1092" s="5" t="str">
        <f>_xlfn.XLOOKUP(A1092,Medical_Examinations[Customer ID],Medical_Examinations[Any Transplants])</f>
        <v>No</v>
      </c>
      <c r="G1092" s="5" t="str">
        <f>_xlfn.XLOOKUP(A1092,Medical_Examinations[Customer ID],Medical_Examinations[Cancer history])</f>
        <v>No</v>
      </c>
      <c r="H1092" s="5">
        <f>_xlfn.XLOOKUP(A1092,Medical_Examinations[Customer ID],Medical_Examinations[NumberOfMajorSurgeries])</f>
        <v>0</v>
      </c>
      <c r="I1092" s="5" t="str">
        <f>_xlfn.XLOOKUP(A1092,Medical_Examinations[Customer ID],Medical_Examinations[Smoker])</f>
        <v>No</v>
      </c>
      <c r="J1092" s="5" t="str">
        <f>_xlfn.XLOOKUP(A1092,Medical_Examinations[Customer ID],Medical_Examinations[Weight Status])</f>
        <v>Obesity</v>
      </c>
      <c r="K1092" s="5" t="str">
        <f>_xlfn.XLOOKUP(A1092,Medical_Examinations[Customer ID],Medical_Examinations[Diabetes Status])</f>
        <v>Diabetes</v>
      </c>
      <c r="L1092" s="6">
        <f>_xlfn.XLOOKUP(A1092,Hospitalisation_Details[Customer ID],Hospitalisation_Details[Date of Birth])</f>
        <v>27301</v>
      </c>
      <c r="M1092" s="7">
        <f>_xlfn.XLOOKUP(A1092,Hospitalisation_Details[Customer ID],Hospitalisation_Details[Charges])</f>
        <v>10352.48</v>
      </c>
      <c r="N1092" s="5" t="str">
        <f>_xlfn.XLOOKUP(A1092,Hospitalisation_Details[Customer ID],Hospitalisation_Details[Hospital Tier])</f>
        <v>Tier - 3</v>
      </c>
      <c r="O1092" s="5" t="str">
        <f>_xlfn.XLOOKUP(A1092,Hospitalisation_Details[Customer ID],Hospitalisation_Details[City Tier])</f>
        <v>Tier - 1</v>
      </c>
      <c r="P1092" s="5" t="str">
        <f>_xlfn.XLOOKUP(A1092,Hospitalisation_Details[Customer ID],Hospitalisation_Details[State ID])</f>
        <v>R1012</v>
      </c>
      <c r="Q1092" s="5">
        <f>_xlfn.XLOOKUP(A1092,Hospitalisation_Details[Customer ID],Hospitalisation_Details[[Age ]])</f>
        <v>48</v>
      </c>
    </row>
    <row r="1093" spans="1:17" x14ac:dyDescent="0.25">
      <c r="A1093" s="5" t="s">
        <v>1261</v>
      </c>
      <c r="B1093" s="5" t="str">
        <f>_xlfn.XLOOKUP(A1093,Customer_Names[Customer ID],Customer_Names[First Name])</f>
        <v>William G.</v>
      </c>
      <c r="C1093" s="5">
        <f>_xlfn.XLOOKUP(A1093,Medical_Examinations[Customer ID],Medical_Examinations[BMI])</f>
        <v>28.98</v>
      </c>
      <c r="D1093" s="5">
        <f>_xlfn.XLOOKUP(A1093,Medical_Examinations[Customer ID],Medical_Examinations[HBA1C])</f>
        <v>8.68</v>
      </c>
      <c r="E1093" s="5" t="str">
        <f>_xlfn.XLOOKUP(A1093,Medical_Examinations[Customer ID],Medical_Examinations[Heart Issues])</f>
        <v>No</v>
      </c>
      <c r="F1093" s="5" t="str">
        <f>_xlfn.XLOOKUP(A1093,Medical_Examinations[Customer ID],Medical_Examinations[Any Transplants])</f>
        <v>No</v>
      </c>
      <c r="G1093" s="5" t="str">
        <f>_xlfn.XLOOKUP(A1093,Medical_Examinations[Customer ID],Medical_Examinations[Cancer history])</f>
        <v>No</v>
      </c>
      <c r="H1093" s="5">
        <f>_xlfn.XLOOKUP(A1093,Medical_Examinations[Customer ID],Medical_Examinations[NumberOfMajorSurgeries])</f>
        <v>2</v>
      </c>
      <c r="I1093" s="5" t="str">
        <f>_xlfn.XLOOKUP(A1093,Medical_Examinations[Customer ID],Medical_Examinations[Smoker])</f>
        <v>No</v>
      </c>
      <c r="J1093" s="5" t="str">
        <f>_xlfn.XLOOKUP(A1093,Medical_Examinations[Customer ID],Medical_Examinations[Weight Status])</f>
        <v>Overweight</v>
      </c>
      <c r="K1093" s="5" t="str">
        <f>_xlfn.XLOOKUP(A1093,Medical_Examinations[Customer ID],Medical_Examinations[Diabetes Status])</f>
        <v>Diabetes</v>
      </c>
      <c r="L1093" s="6">
        <f>_xlfn.XLOOKUP(A1093,Hospitalisation_Details[Customer ID],Hospitalisation_Details[Date of Birth])</f>
        <v>26884</v>
      </c>
      <c r="M1093" s="7">
        <f>_xlfn.XLOOKUP(A1093,Hospitalisation_Details[Customer ID],Hospitalisation_Details[Charges])</f>
        <v>10345.93</v>
      </c>
      <c r="N1093" s="5" t="str">
        <f>_xlfn.XLOOKUP(A1093,Hospitalisation_Details[Customer ID],Hospitalisation_Details[Hospital Tier])</f>
        <v>Tier - 3</v>
      </c>
      <c r="O1093" s="5" t="str">
        <f>_xlfn.XLOOKUP(A1093,Hospitalisation_Details[Customer ID],Hospitalisation_Details[City Tier])</f>
        <v>Tier - 2</v>
      </c>
      <c r="P1093" s="5" t="str">
        <f>_xlfn.XLOOKUP(A1093,Hospitalisation_Details[Customer ID],Hospitalisation_Details[State ID])</f>
        <v>R1021</v>
      </c>
      <c r="Q1093" s="5">
        <f>_xlfn.XLOOKUP(A1093,Hospitalisation_Details[Customer ID],Hospitalisation_Details[[Age ]])</f>
        <v>49</v>
      </c>
    </row>
    <row r="1094" spans="1:17" x14ac:dyDescent="0.25">
      <c r="A1094" s="5" t="s">
        <v>1260</v>
      </c>
      <c r="B1094" s="5" t="str">
        <f>_xlfn.XLOOKUP(A1094,Customer_Names[Customer ID],Customer_Names[First Name])</f>
        <v>Paige</v>
      </c>
      <c r="C1094" s="5">
        <f>_xlfn.XLOOKUP(A1094,Medical_Examinations[Customer ID],Medical_Examinations[BMI])</f>
        <v>31.24</v>
      </c>
      <c r="D1094" s="5">
        <f>_xlfn.XLOOKUP(A1094,Medical_Examinations[Customer ID],Medical_Examinations[HBA1C])</f>
        <v>9.8000000000000007</v>
      </c>
      <c r="E1094" s="5" t="str">
        <f>_xlfn.XLOOKUP(A1094,Medical_Examinations[Customer ID],Medical_Examinations[Heart Issues])</f>
        <v>No</v>
      </c>
      <c r="F1094" s="5" t="str">
        <f>_xlfn.XLOOKUP(A1094,Medical_Examinations[Customer ID],Medical_Examinations[Any Transplants])</f>
        <v>No</v>
      </c>
      <c r="G1094" s="5" t="str">
        <f>_xlfn.XLOOKUP(A1094,Medical_Examinations[Customer ID],Medical_Examinations[Cancer history])</f>
        <v>No</v>
      </c>
      <c r="H1094" s="5">
        <f>_xlfn.XLOOKUP(A1094,Medical_Examinations[Customer ID],Medical_Examinations[NumberOfMajorSurgeries])</f>
        <v>0</v>
      </c>
      <c r="I1094" s="5" t="str">
        <f>_xlfn.XLOOKUP(A1094,Medical_Examinations[Customer ID],Medical_Examinations[Smoker])</f>
        <v>No</v>
      </c>
      <c r="J1094" s="5" t="str">
        <f>_xlfn.XLOOKUP(A1094,Medical_Examinations[Customer ID],Medical_Examinations[Weight Status])</f>
        <v>Obesity</v>
      </c>
      <c r="K1094" s="5" t="str">
        <f>_xlfn.XLOOKUP(A1094,Medical_Examinations[Customer ID],Medical_Examinations[Diabetes Status])</f>
        <v>Diabetes</v>
      </c>
      <c r="L1094" s="6">
        <f>_xlfn.XLOOKUP(A1094,Hospitalisation_Details[Customer ID],Hospitalisation_Details[Date of Birth])</f>
        <v>25038</v>
      </c>
      <c r="M1094" s="7">
        <f>_xlfn.XLOOKUP(A1094,Hospitalisation_Details[Customer ID],Hospitalisation_Details[Charges])</f>
        <v>10338.93</v>
      </c>
      <c r="N1094" s="5" t="str">
        <f>_xlfn.XLOOKUP(A1094,Hospitalisation_Details[Customer ID],Hospitalisation_Details[Hospital Tier])</f>
        <v>Tier - 3</v>
      </c>
      <c r="O1094" s="5" t="str">
        <f>_xlfn.XLOOKUP(A1094,Hospitalisation_Details[Customer ID],Hospitalisation_Details[City Tier])</f>
        <v>Tier - 1</v>
      </c>
      <c r="P1094" s="5" t="str">
        <f>_xlfn.XLOOKUP(A1094,Hospitalisation_Details[Customer ID],Hospitalisation_Details[State ID])</f>
        <v>R1013</v>
      </c>
      <c r="Q1094" s="5">
        <f>_xlfn.XLOOKUP(A1094,Hospitalisation_Details[Customer ID],Hospitalisation_Details[[Age ]])</f>
        <v>54</v>
      </c>
    </row>
    <row r="1095" spans="1:17" x14ac:dyDescent="0.25">
      <c r="A1095" s="5" t="s">
        <v>1259</v>
      </c>
      <c r="B1095" s="5" t="str">
        <f>_xlfn.XLOOKUP(A1095,Customer_Names[Customer ID],Customer_Names[First Name])</f>
        <v>Matthew J</v>
      </c>
      <c r="C1095" s="5">
        <f>_xlfn.XLOOKUP(A1095,Medical_Examinations[Customer ID],Medical_Examinations[BMI])</f>
        <v>31.54</v>
      </c>
      <c r="D1095" s="5">
        <f>_xlfn.XLOOKUP(A1095,Medical_Examinations[Customer ID],Medical_Examinations[HBA1C])</f>
        <v>4.4400000000000004</v>
      </c>
      <c r="E1095" s="5" t="str">
        <f>_xlfn.XLOOKUP(A1095,Medical_Examinations[Customer ID],Medical_Examinations[Heart Issues])</f>
        <v>No</v>
      </c>
      <c r="F1095" s="5" t="str">
        <f>_xlfn.XLOOKUP(A1095,Medical_Examinations[Customer ID],Medical_Examinations[Any Transplants])</f>
        <v>No</v>
      </c>
      <c r="G1095" s="5" t="str">
        <f>_xlfn.XLOOKUP(A1095,Medical_Examinations[Customer ID],Medical_Examinations[Cancer history])</f>
        <v>No</v>
      </c>
      <c r="H1095" s="5">
        <f>_xlfn.XLOOKUP(A1095,Medical_Examinations[Customer ID],Medical_Examinations[NumberOfMajorSurgeries])</f>
        <v>0</v>
      </c>
      <c r="I1095" s="5" t="str">
        <f>_xlfn.XLOOKUP(A1095,Medical_Examinations[Customer ID],Medical_Examinations[Smoker])</f>
        <v>No</v>
      </c>
      <c r="J1095" s="5" t="str">
        <f>_xlfn.XLOOKUP(A1095,Medical_Examinations[Customer ID],Medical_Examinations[Weight Status])</f>
        <v>Obesity</v>
      </c>
      <c r="K1095" s="5" t="str">
        <f>_xlfn.XLOOKUP(A1095,Medical_Examinations[Customer ID],Medical_Examinations[Diabetes Status])</f>
        <v>Normal</v>
      </c>
      <c r="L1095" s="6">
        <f>_xlfn.XLOOKUP(A1095,Hospitalisation_Details[Customer ID],Hospitalisation_Details[Date of Birth])</f>
        <v>30153</v>
      </c>
      <c r="M1095" s="7">
        <f>_xlfn.XLOOKUP(A1095,Hospitalisation_Details[Customer ID],Hospitalisation_Details[Charges])</f>
        <v>10329.06</v>
      </c>
      <c r="N1095" s="5" t="str">
        <f>_xlfn.XLOOKUP(A1095,Hospitalisation_Details[Customer ID],Hospitalisation_Details[Hospital Tier])</f>
        <v>Tier - 3</v>
      </c>
      <c r="O1095" s="5" t="str">
        <f>_xlfn.XLOOKUP(A1095,Hospitalisation_Details[Customer ID],Hospitalisation_Details[City Tier])</f>
        <v>Tier - 1</v>
      </c>
      <c r="P1095" s="5" t="str">
        <f>_xlfn.XLOOKUP(A1095,Hospitalisation_Details[Customer ID],Hospitalisation_Details[State ID])</f>
        <v>R1021</v>
      </c>
      <c r="Q1095" s="5">
        <f>_xlfn.XLOOKUP(A1095,Hospitalisation_Details[Customer ID],Hospitalisation_Details[[Age ]])</f>
        <v>40</v>
      </c>
    </row>
    <row r="1096" spans="1:17" x14ac:dyDescent="0.25">
      <c r="A1096" s="5" t="s">
        <v>1258</v>
      </c>
      <c r="B1096" s="5" t="str">
        <f>_xlfn.XLOOKUP(A1096,Customer_Names[Customer ID],Customer_Names[First Name])</f>
        <v>Matthew</v>
      </c>
      <c r="C1096" s="5">
        <f>_xlfn.XLOOKUP(A1096,Medical_Examinations[Customer ID],Medical_Examinations[BMI])</f>
        <v>38.6</v>
      </c>
      <c r="D1096" s="5">
        <f>_xlfn.XLOOKUP(A1096,Medical_Examinations[Customer ID],Medical_Examinations[HBA1C])</f>
        <v>7.19</v>
      </c>
      <c r="E1096" s="5" t="str">
        <f>_xlfn.XLOOKUP(A1096,Medical_Examinations[Customer ID],Medical_Examinations[Heart Issues])</f>
        <v>Yes</v>
      </c>
      <c r="F1096" s="5" t="str">
        <f>_xlfn.XLOOKUP(A1096,Medical_Examinations[Customer ID],Medical_Examinations[Any Transplants])</f>
        <v>No</v>
      </c>
      <c r="G1096" s="5" t="str">
        <f>_xlfn.XLOOKUP(A1096,Medical_Examinations[Customer ID],Medical_Examinations[Cancer history])</f>
        <v>No</v>
      </c>
      <c r="H1096" s="5">
        <f>_xlfn.XLOOKUP(A1096,Medical_Examinations[Customer ID],Medical_Examinations[NumberOfMajorSurgeries])</f>
        <v>2</v>
      </c>
      <c r="I1096" s="5" t="str">
        <f>_xlfn.XLOOKUP(A1096,Medical_Examinations[Customer ID],Medical_Examinations[Smoker])</f>
        <v>No</v>
      </c>
      <c r="J1096" s="5" t="str">
        <f>_xlfn.XLOOKUP(A1096,Medical_Examinations[Customer ID],Medical_Examinations[Weight Status])</f>
        <v>Obesity</v>
      </c>
      <c r="K1096" s="5" t="str">
        <f>_xlfn.XLOOKUP(A1096,Medical_Examinations[Customer ID],Medical_Examinations[Diabetes Status])</f>
        <v>Diabetes</v>
      </c>
      <c r="L1096" s="6">
        <f>_xlfn.XLOOKUP(A1096,Hospitalisation_Details[Customer ID],Hospitalisation_Details[Date of Birth])</f>
        <v>25903</v>
      </c>
      <c r="M1096" s="7">
        <f>_xlfn.XLOOKUP(A1096,Hospitalisation_Details[Customer ID],Hospitalisation_Details[Charges])</f>
        <v>10325.209999999999</v>
      </c>
      <c r="N1096" s="5" t="str">
        <f>_xlfn.XLOOKUP(A1096,Hospitalisation_Details[Customer ID],Hospitalisation_Details[Hospital Tier])</f>
        <v>Tier - 3</v>
      </c>
      <c r="O1096" s="5" t="str">
        <f>_xlfn.XLOOKUP(A1096,Hospitalisation_Details[Customer ID],Hospitalisation_Details[City Tier])</f>
        <v>Tier - 3</v>
      </c>
      <c r="P1096" s="5" t="str">
        <f>_xlfn.XLOOKUP(A1096,Hospitalisation_Details[Customer ID],Hospitalisation_Details[State ID])</f>
        <v>R1011</v>
      </c>
      <c r="Q1096" s="5">
        <f>_xlfn.XLOOKUP(A1096,Hospitalisation_Details[Customer ID],Hospitalisation_Details[[Age ]])</f>
        <v>52</v>
      </c>
    </row>
    <row r="1097" spans="1:17" x14ac:dyDescent="0.25">
      <c r="A1097" s="5" t="s">
        <v>1257</v>
      </c>
      <c r="B1097" s="5" t="str">
        <f>_xlfn.XLOOKUP(A1097,Customer_Names[Customer ID],Customer_Names[First Name])</f>
        <v>.  Maria</v>
      </c>
      <c r="C1097" s="5">
        <f>_xlfn.XLOOKUP(A1097,Medical_Examinations[Customer ID],Medical_Examinations[BMI])</f>
        <v>37.950000000000003</v>
      </c>
      <c r="D1097" s="5">
        <f>_xlfn.XLOOKUP(A1097,Medical_Examinations[Customer ID],Medical_Examinations[HBA1C])</f>
        <v>6.06</v>
      </c>
      <c r="E1097" s="5" t="str">
        <f>_xlfn.XLOOKUP(A1097,Medical_Examinations[Customer ID],Medical_Examinations[Heart Issues])</f>
        <v>No</v>
      </c>
      <c r="F1097" s="5" t="str">
        <f>_xlfn.XLOOKUP(A1097,Medical_Examinations[Customer ID],Medical_Examinations[Any Transplants])</f>
        <v>No</v>
      </c>
      <c r="G1097" s="5" t="str">
        <f>_xlfn.XLOOKUP(A1097,Medical_Examinations[Customer ID],Medical_Examinations[Cancer history])</f>
        <v>No</v>
      </c>
      <c r="H1097" s="5">
        <f>_xlfn.XLOOKUP(A1097,Medical_Examinations[Customer ID],Medical_Examinations[NumberOfMajorSurgeries])</f>
        <v>0</v>
      </c>
      <c r="I1097" s="5" t="str">
        <f>_xlfn.XLOOKUP(A1097,Medical_Examinations[Customer ID],Medical_Examinations[Smoker])</f>
        <v>No</v>
      </c>
      <c r="J1097" s="5" t="str">
        <f>_xlfn.XLOOKUP(A1097,Medical_Examinations[Customer ID],Medical_Examinations[Weight Status])</f>
        <v>Obesity</v>
      </c>
      <c r="K1097" s="5" t="str">
        <f>_xlfn.XLOOKUP(A1097,Medical_Examinations[Customer ID],Medical_Examinations[Diabetes Status])</f>
        <v>Prediabetes</v>
      </c>
      <c r="L1097" s="6">
        <f>_xlfn.XLOOKUP(A1097,Hospitalisation_Details[Customer ID],Hospitalisation_Details[Date of Birth])</f>
        <v>33471</v>
      </c>
      <c r="M1097" s="7">
        <f>_xlfn.XLOOKUP(A1097,Hospitalisation_Details[Customer ID],Hospitalisation_Details[Charges])</f>
        <v>10322.9</v>
      </c>
      <c r="N1097" s="5" t="str">
        <f>_xlfn.XLOOKUP(A1097,Hospitalisation_Details[Customer ID],Hospitalisation_Details[Hospital Tier])</f>
        <v>Tier - 3</v>
      </c>
      <c r="O1097" s="5" t="str">
        <f>_xlfn.XLOOKUP(A1097,Hospitalisation_Details[Customer ID],Hospitalisation_Details[City Tier])</f>
        <v>Tier - 1</v>
      </c>
      <c r="P1097" s="5" t="str">
        <f>_xlfn.XLOOKUP(A1097,Hospitalisation_Details[Customer ID],Hospitalisation_Details[State ID])</f>
        <v>R1026</v>
      </c>
      <c r="Q1097" s="5">
        <f>_xlfn.XLOOKUP(A1097,Hospitalisation_Details[Customer ID],Hospitalisation_Details[[Age ]])</f>
        <v>31</v>
      </c>
    </row>
    <row r="1098" spans="1:17" x14ac:dyDescent="0.25">
      <c r="A1098" s="5" t="s">
        <v>1256</v>
      </c>
      <c r="B1098" s="5" t="str">
        <f>_xlfn.XLOOKUP(A1098,Customer_Names[Customer ID],Customer_Names[First Name])</f>
        <v>Stephanie D</v>
      </c>
      <c r="C1098" s="5">
        <f>_xlfn.XLOOKUP(A1098,Medical_Examinations[Customer ID],Medical_Examinations[BMI])</f>
        <v>38.97</v>
      </c>
      <c r="D1098" s="5">
        <f>_xlfn.XLOOKUP(A1098,Medical_Examinations[Customer ID],Medical_Examinations[HBA1C])</f>
        <v>5.12</v>
      </c>
      <c r="E1098" s="5" t="str">
        <f>_xlfn.XLOOKUP(A1098,Medical_Examinations[Customer ID],Medical_Examinations[Heart Issues])</f>
        <v>No</v>
      </c>
      <c r="F1098" s="5" t="str">
        <f>_xlfn.XLOOKUP(A1098,Medical_Examinations[Customer ID],Medical_Examinations[Any Transplants])</f>
        <v>No</v>
      </c>
      <c r="G1098" s="5" t="str">
        <f>_xlfn.XLOOKUP(A1098,Medical_Examinations[Customer ID],Medical_Examinations[Cancer history])</f>
        <v>No</v>
      </c>
      <c r="H1098" s="5">
        <f>_xlfn.XLOOKUP(A1098,Medical_Examinations[Customer ID],Medical_Examinations[NumberOfMajorSurgeries])</f>
        <v>0</v>
      </c>
      <c r="I1098" s="5" t="str">
        <f>_xlfn.XLOOKUP(A1098,Medical_Examinations[Customer ID],Medical_Examinations[Smoker])</f>
        <v>No</v>
      </c>
      <c r="J1098" s="5" t="str">
        <f>_xlfn.XLOOKUP(A1098,Medical_Examinations[Customer ID],Medical_Examinations[Weight Status])</f>
        <v>Obesity</v>
      </c>
      <c r="K1098" s="5" t="str">
        <f>_xlfn.XLOOKUP(A1098,Medical_Examinations[Customer ID],Medical_Examinations[Diabetes Status])</f>
        <v>Normal</v>
      </c>
      <c r="L1098" s="6">
        <f>_xlfn.XLOOKUP(A1098,Hospitalisation_Details[Customer ID],Hospitalisation_Details[Date of Birth])</f>
        <v>33559</v>
      </c>
      <c r="M1098" s="7">
        <f>_xlfn.XLOOKUP(A1098,Hospitalisation_Details[Customer ID],Hospitalisation_Details[Charges])</f>
        <v>10315.91</v>
      </c>
      <c r="N1098" s="5" t="str">
        <f>_xlfn.XLOOKUP(A1098,Hospitalisation_Details[Customer ID],Hospitalisation_Details[Hospital Tier])</f>
        <v>Tier - 3</v>
      </c>
      <c r="O1098" s="5" t="str">
        <f>_xlfn.XLOOKUP(A1098,Hospitalisation_Details[Customer ID],Hospitalisation_Details[City Tier])</f>
        <v>Tier - 2</v>
      </c>
      <c r="P1098" s="5" t="str">
        <f>_xlfn.XLOOKUP(A1098,Hospitalisation_Details[Customer ID],Hospitalisation_Details[State ID])</f>
        <v>R1012</v>
      </c>
      <c r="Q1098" s="5">
        <f>_xlfn.XLOOKUP(A1098,Hospitalisation_Details[Customer ID],Hospitalisation_Details[[Age ]])</f>
        <v>31</v>
      </c>
    </row>
    <row r="1099" spans="1:17" x14ac:dyDescent="0.25">
      <c r="A1099" s="5" t="s">
        <v>1255</v>
      </c>
      <c r="B1099" s="5" t="str">
        <f>_xlfn.XLOOKUP(A1099,Customer_Names[Customer ID],Customer_Names[First Name])</f>
        <v>Tiffany</v>
      </c>
      <c r="C1099" s="5">
        <f>_xlfn.XLOOKUP(A1099,Medical_Examinations[Customer ID],Medical_Examinations[BMI])</f>
        <v>21.2</v>
      </c>
      <c r="D1099" s="5">
        <f>_xlfn.XLOOKUP(A1099,Medical_Examinations[Customer ID],Medical_Examinations[HBA1C])</f>
        <v>10.72</v>
      </c>
      <c r="E1099" s="5" t="str">
        <f>_xlfn.XLOOKUP(A1099,Medical_Examinations[Customer ID],Medical_Examinations[Heart Issues])</f>
        <v>No</v>
      </c>
      <c r="F1099" s="5" t="str">
        <f>_xlfn.XLOOKUP(A1099,Medical_Examinations[Customer ID],Medical_Examinations[Any Transplants])</f>
        <v>No</v>
      </c>
      <c r="G1099" s="5" t="str">
        <f>_xlfn.XLOOKUP(A1099,Medical_Examinations[Customer ID],Medical_Examinations[Cancer history])</f>
        <v>No</v>
      </c>
      <c r="H1099" s="5">
        <f>_xlfn.XLOOKUP(A1099,Medical_Examinations[Customer ID],Medical_Examinations[NumberOfMajorSurgeries])</f>
        <v>0</v>
      </c>
      <c r="I1099" s="5" t="str">
        <f>_xlfn.XLOOKUP(A1099,Medical_Examinations[Customer ID],Medical_Examinations[Smoker])</f>
        <v>No</v>
      </c>
      <c r="J1099" s="5" t="str">
        <f>_xlfn.XLOOKUP(A1099,Medical_Examinations[Customer ID],Medical_Examinations[Weight Status])</f>
        <v>Normal Weight</v>
      </c>
      <c r="K1099" s="5" t="str">
        <f>_xlfn.XLOOKUP(A1099,Medical_Examinations[Customer ID],Medical_Examinations[Diabetes Status])</f>
        <v>Diabetes</v>
      </c>
      <c r="L1099" s="6">
        <f>_xlfn.XLOOKUP(A1099,Hospitalisation_Details[Customer ID],Hospitalisation_Details[Date of Birth])</f>
        <v>22839</v>
      </c>
      <c r="M1099" s="7">
        <f>_xlfn.XLOOKUP(A1099,Hospitalisation_Details[Customer ID],Hospitalisation_Details[Charges])</f>
        <v>10310.780000000001</v>
      </c>
      <c r="N1099" s="5" t="str">
        <f>_xlfn.XLOOKUP(A1099,Hospitalisation_Details[Customer ID],Hospitalisation_Details[Hospital Tier])</f>
        <v>Tier - 3</v>
      </c>
      <c r="O1099" s="5" t="str">
        <f>_xlfn.XLOOKUP(A1099,Hospitalisation_Details[Customer ID],Hospitalisation_Details[City Tier])</f>
        <v>Tier - 3</v>
      </c>
      <c r="P1099" s="5" t="str">
        <f>_xlfn.XLOOKUP(A1099,Hospitalisation_Details[Customer ID],Hospitalisation_Details[State ID])</f>
        <v>R1012</v>
      </c>
      <c r="Q1099" s="5">
        <f>_xlfn.XLOOKUP(A1099,Hospitalisation_Details[Customer ID],Hospitalisation_Details[[Age ]])</f>
        <v>60</v>
      </c>
    </row>
    <row r="1100" spans="1:17" x14ac:dyDescent="0.25">
      <c r="A1100" s="5" t="s">
        <v>1254</v>
      </c>
      <c r="B1100" s="5" t="str">
        <f>_xlfn.XLOOKUP(A1100,Customer_Names[Customer ID],Customer_Names[First Name])</f>
        <v>Sara M.</v>
      </c>
      <c r="C1100" s="5">
        <f>_xlfn.XLOOKUP(A1100,Medical_Examinations[Customer ID],Medical_Examinations[BMI])</f>
        <v>23.96</v>
      </c>
      <c r="D1100" s="5">
        <f>_xlfn.XLOOKUP(A1100,Medical_Examinations[Customer ID],Medical_Examinations[HBA1C])</f>
        <v>9.58</v>
      </c>
      <c r="E1100" s="5" t="str">
        <f>_xlfn.XLOOKUP(A1100,Medical_Examinations[Customer ID],Medical_Examinations[Heart Issues])</f>
        <v>Yes</v>
      </c>
      <c r="F1100" s="5" t="str">
        <f>_xlfn.XLOOKUP(A1100,Medical_Examinations[Customer ID],Medical_Examinations[Any Transplants])</f>
        <v>No</v>
      </c>
      <c r="G1100" s="5" t="str">
        <f>_xlfn.XLOOKUP(A1100,Medical_Examinations[Customer ID],Medical_Examinations[Cancer history])</f>
        <v>Yes</v>
      </c>
      <c r="H1100" s="5">
        <f>_xlfn.XLOOKUP(A1100,Medical_Examinations[Customer ID],Medical_Examinations[NumberOfMajorSurgeries])</f>
        <v>1</v>
      </c>
      <c r="I1100" s="5" t="str">
        <f>_xlfn.XLOOKUP(A1100,Medical_Examinations[Customer ID],Medical_Examinations[Smoker])</f>
        <v>No</v>
      </c>
      <c r="J1100" s="5" t="str">
        <f>_xlfn.XLOOKUP(A1100,Medical_Examinations[Customer ID],Medical_Examinations[Weight Status])</f>
        <v>Normal Weight</v>
      </c>
      <c r="K1100" s="5" t="str">
        <f>_xlfn.XLOOKUP(A1100,Medical_Examinations[Customer ID],Medical_Examinations[Diabetes Status])</f>
        <v>Diabetes</v>
      </c>
      <c r="L1100" s="6">
        <f>_xlfn.XLOOKUP(A1100,Hospitalisation_Details[Customer ID],Hospitalisation_Details[Date of Birth])</f>
        <v>23278</v>
      </c>
      <c r="M1100" s="7">
        <f>_xlfn.XLOOKUP(A1100,Hospitalisation_Details[Customer ID],Hospitalisation_Details[Charges])</f>
        <v>10308.040000000001</v>
      </c>
      <c r="N1100" s="5" t="str">
        <f>_xlfn.XLOOKUP(A1100,Hospitalisation_Details[Customer ID],Hospitalisation_Details[Hospital Tier])</f>
        <v>Tier - 3</v>
      </c>
      <c r="O1100" s="5" t="str">
        <f>_xlfn.XLOOKUP(A1100,Hospitalisation_Details[Customer ID],Hospitalisation_Details[City Tier])</f>
        <v>Tier - 1</v>
      </c>
      <c r="P1100" s="5" t="str">
        <f>_xlfn.XLOOKUP(A1100,Hospitalisation_Details[Customer ID],Hospitalisation_Details[State ID])</f>
        <v>R1013</v>
      </c>
      <c r="Q1100" s="5">
        <f>_xlfn.XLOOKUP(A1100,Hospitalisation_Details[Customer ID],Hospitalisation_Details[[Age ]])</f>
        <v>59</v>
      </c>
    </row>
    <row r="1101" spans="1:17" x14ac:dyDescent="0.25">
      <c r="A1101" s="5" t="s">
        <v>1253</v>
      </c>
      <c r="B1101" s="5" t="str">
        <f>_xlfn.XLOOKUP(A1101,Customer_Names[Customer ID],Customer_Names[First Name])</f>
        <v>Scott A.</v>
      </c>
      <c r="C1101" s="5">
        <f>_xlfn.XLOOKUP(A1101,Medical_Examinations[Customer ID],Medical_Examinations[BMI])</f>
        <v>35.93</v>
      </c>
      <c r="D1101" s="5">
        <f>_xlfn.XLOOKUP(A1101,Medical_Examinations[Customer ID],Medical_Examinations[HBA1C])</f>
        <v>6.4</v>
      </c>
      <c r="E1101" s="5" t="str">
        <f>_xlfn.XLOOKUP(A1101,Medical_Examinations[Customer ID],Medical_Examinations[Heart Issues])</f>
        <v>Yes</v>
      </c>
      <c r="F1101" s="5" t="str">
        <f>_xlfn.XLOOKUP(A1101,Medical_Examinations[Customer ID],Medical_Examinations[Any Transplants])</f>
        <v>No</v>
      </c>
      <c r="G1101" s="5" t="str">
        <f>_xlfn.XLOOKUP(A1101,Medical_Examinations[Customer ID],Medical_Examinations[Cancer history])</f>
        <v>No</v>
      </c>
      <c r="H1101" s="5">
        <f>_xlfn.XLOOKUP(A1101,Medical_Examinations[Customer ID],Medical_Examinations[NumberOfMajorSurgeries])</f>
        <v>1</v>
      </c>
      <c r="I1101" s="5" t="str">
        <f>_xlfn.XLOOKUP(A1101,Medical_Examinations[Customer ID],Medical_Examinations[Smoker])</f>
        <v>No</v>
      </c>
      <c r="J1101" s="5" t="str">
        <f>_xlfn.XLOOKUP(A1101,Medical_Examinations[Customer ID],Medical_Examinations[Weight Status])</f>
        <v>Obesity</v>
      </c>
      <c r="K1101" s="5" t="str">
        <f>_xlfn.XLOOKUP(A1101,Medical_Examinations[Customer ID],Medical_Examinations[Diabetes Status])</f>
        <v>Prediabetes</v>
      </c>
      <c r="L1101" s="6">
        <f>_xlfn.XLOOKUP(A1101,Hospitalisation_Details[Customer ID],Hospitalisation_Details[Date of Birth])</f>
        <v>32400</v>
      </c>
      <c r="M1101" s="7">
        <f>_xlfn.XLOOKUP(A1101,Hospitalisation_Details[Customer ID],Hospitalisation_Details[Charges])</f>
        <v>10276.99</v>
      </c>
      <c r="N1101" s="5" t="str">
        <f>_xlfn.XLOOKUP(A1101,Hospitalisation_Details[Customer ID],Hospitalisation_Details[Hospital Tier])</f>
        <v>Tier - 3</v>
      </c>
      <c r="O1101" s="5" t="str">
        <f>_xlfn.XLOOKUP(A1101,Hospitalisation_Details[Customer ID],Hospitalisation_Details[City Tier])</f>
        <v>Tier - 1</v>
      </c>
      <c r="P1101" s="5" t="str">
        <f>_xlfn.XLOOKUP(A1101,Hospitalisation_Details[Customer ID],Hospitalisation_Details[State ID])</f>
        <v>R1021</v>
      </c>
      <c r="Q1101" s="5">
        <f>_xlfn.XLOOKUP(A1101,Hospitalisation_Details[Customer ID],Hospitalisation_Details[[Age ]])</f>
        <v>34</v>
      </c>
    </row>
    <row r="1102" spans="1:17" x14ac:dyDescent="0.25">
      <c r="A1102" s="5" t="s">
        <v>1252</v>
      </c>
      <c r="B1102" s="5" t="str">
        <f>_xlfn.XLOOKUP(A1102,Customer_Names[Customer ID],Customer_Names[First Name])</f>
        <v>.  Lauren</v>
      </c>
      <c r="C1102" s="5">
        <f>_xlfn.XLOOKUP(A1102,Medical_Examinations[Customer ID],Medical_Examinations[BMI])</f>
        <v>26.11</v>
      </c>
      <c r="D1102" s="5">
        <f>_xlfn.XLOOKUP(A1102,Medical_Examinations[Customer ID],Medical_Examinations[HBA1C])</f>
        <v>6.8</v>
      </c>
      <c r="E1102" s="5" t="str">
        <f>_xlfn.XLOOKUP(A1102,Medical_Examinations[Customer ID],Medical_Examinations[Heart Issues])</f>
        <v>Yes</v>
      </c>
      <c r="F1102" s="5" t="str">
        <f>_xlfn.XLOOKUP(A1102,Medical_Examinations[Customer ID],Medical_Examinations[Any Transplants])</f>
        <v>No</v>
      </c>
      <c r="G1102" s="5" t="str">
        <f>_xlfn.XLOOKUP(A1102,Medical_Examinations[Customer ID],Medical_Examinations[Cancer history])</f>
        <v>No</v>
      </c>
      <c r="H1102" s="5">
        <f>_xlfn.XLOOKUP(A1102,Medical_Examinations[Customer ID],Medical_Examinations[NumberOfMajorSurgeries])</f>
        <v>2</v>
      </c>
      <c r="I1102" s="5" t="str">
        <f>_xlfn.XLOOKUP(A1102,Medical_Examinations[Customer ID],Medical_Examinations[Smoker])</f>
        <v>No</v>
      </c>
      <c r="J1102" s="5" t="str">
        <f>_xlfn.XLOOKUP(A1102,Medical_Examinations[Customer ID],Medical_Examinations[Weight Status])</f>
        <v>Overweight</v>
      </c>
      <c r="K1102" s="5" t="str">
        <f>_xlfn.XLOOKUP(A1102,Medical_Examinations[Customer ID],Medical_Examinations[Diabetes Status])</f>
        <v>Diabetes</v>
      </c>
      <c r="L1102" s="6">
        <f>_xlfn.XLOOKUP(A1102,Hospitalisation_Details[Customer ID],Hospitalisation_Details[Date of Birth])</f>
        <v>25740</v>
      </c>
      <c r="M1102" s="7">
        <f>_xlfn.XLOOKUP(A1102,Hospitalisation_Details[Customer ID],Hospitalisation_Details[Charges])</f>
        <v>10274.33</v>
      </c>
      <c r="N1102" s="5" t="str">
        <f>_xlfn.XLOOKUP(A1102,Hospitalisation_Details[Customer ID],Hospitalisation_Details[Hospital Tier])</f>
        <v>Tier - 3</v>
      </c>
      <c r="O1102" s="5" t="str">
        <f>_xlfn.XLOOKUP(A1102,Hospitalisation_Details[Customer ID],Hospitalisation_Details[City Tier])</f>
        <v>Tier - 1</v>
      </c>
      <c r="P1102" s="5" t="str">
        <f>_xlfn.XLOOKUP(A1102,Hospitalisation_Details[Customer ID],Hospitalisation_Details[State ID])</f>
        <v>R1024</v>
      </c>
      <c r="Q1102" s="5">
        <f>_xlfn.XLOOKUP(A1102,Hospitalisation_Details[Customer ID],Hospitalisation_Details[[Age ]])</f>
        <v>52</v>
      </c>
    </row>
    <row r="1103" spans="1:17" x14ac:dyDescent="0.25">
      <c r="A1103" s="5" t="s">
        <v>1251</v>
      </c>
      <c r="B1103" s="5" t="str">
        <f>_xlfn.XLOOKUP(A1103,Customer_Names[Customer ID],Customer_Names[First Name])</f>
        <v>Scott</v>
      </c>
      <c r="C1103" s="5">
        <f>_xlfn.XLOOKUP(A1103,Medical_Examinations[Customer ID],Medical_Examinations[BMI])</f>
        <v>32.299999999999997</v>
      </c>
      <c r="D1103" s="5">
        <f>_xlfn.XLOOKUP(A1103,Medical_Examinations[Customer ID],Medical_Examinations[HBA1C])</f>
        <v>9.48</v>
      </c>
      <c r="E1103" s="5" t="str">
        <f>_xlfn.XLOOKUP(A1103,Medical_Examinations[Customer ID],Medical_Examinations[Heart Issues])</f>
        <v>No</v>
      </c>
      <c r="F1103" s="5" t="str">
        <f>_xlfn.XLOOKUP(A1103,Medical_Examinations[Customer ID],Medical_Examinations[Any Transplants])</f>
        <v>No</v>
      </c>
      <c r="G1103" s="5" t="str">
        <f>_xlfn.XLOOKUP(A1103,Medical_Examinations[Customer ID],Medical_Examinations[Cancer history])</f>
        <v>No</v>
      </c>
      <c r="H1103" s="5">
        <f>_xlfn.XLOOKUP(A1103,Medical_Examinations[Customer ID],Medical_Examinations[NumberOfMajorSurgeries])</f>
        <v>2</v>
      </c>
      <c r="I1103" s="5" t="str">
        <f>_xlfn.XLOOKUP(A1103,Medical_Examinations[Customer ID],Medical_Examinations[Smoker])</f>
        <v>No</v>
      </c>
      <c r="J1103" s="5" t="str">
        <f>_xlfn.XLOOKUP(A1103,Medical_Examinations[Customer ID],Medical_Examinations[Weight Status])</f>
        <v>Obesity</v>
      </c>
      <c r="K1103" s="5" t="str">
        <f>_xlfn.XLOOKUP(A1103,Medical_Examinations[Customer ID],Medical_Examinations[Diabetes Status])</f>
        <v>Diabetes</v>
      </c>
      <c r="L1103" s="6">
        <f>_xlfn.XLOOKUP(A1103,Hospitalisation_Details[Customer ID],Hospitalisation_Details[Date of Birth])</f>
        <v>26995</v>
      </c>
      <c r="M1103" s="7">
        <f>_xlfn.XLOOKUP(A1103,Hospitalisation_Details[Customer ID],Hospitalisation_Details[Charges])</f>
        <v>10269.459999999999</v>
      </c>
      <c r="N1103" s="5" t="str">
        <f>_xlfn.XLOOKUP(A1103,Hospitalisation_Details[Customer ID],Hospitalisation_Details[Hospital Tier])</f>
        <v>Tier - 3</v>
      </c>
      <c r="O1103" s="5" t="str">
        <f>_xlfn.XLOOKUP(A1103,Hospitalisation_Details[Customer ID],Hospitalisation_Details[City Tier])</f>
        <v>Tier - 3</v>
      </c>
      <c r="P1103" s="5" t="str">
        <f>_xlfn.XLOOKUP(A1103,Hospitalisation_Details[Customer ID],Hospitalisation_Details[State ID])</f>
        <v>R1012</v>
      </c>
      <c r="Q1103" s="5">
        <f>_xlfn.XLOOKUP(A1103,Hospitalisation_Details[Customer ID],Hospitalisation_Details[[Age ]])</f>
        <v>49</v>
      </c>
    </row>
    <row r="1104" spans="1:17" x14ac:dyDescent="0.25">
      <c r="A1104" s="5" t="s">
        <v>1250</v>
      </c>
      <c r="B1104" s="5" t="str">
        <f>_xlfn.XLOOKUP(A1104,Customer_Names[Customer ID],Customer_Names[First Name])</f>
        <v>Brian A.</v>
      </c>
      <c r="C1104" s="5">
        <f>_xlfn.XLOOKUP(A1104,Medical_Examinations[Customer ID],Medical_Examinations[BMI])</f>
        <v>28.69</v>
      </c>
      <c r="D1104" s="5">
        <f>_xlfn.XLOOKUP(A1104,Medical_Examinations[Customer ID],Medical_Examinations[HBA1C])</f>
        <v>7.45</v>
      </c>
      <c r="E1104" s="5" t="str">
        <f>_xlfn.XLOOKUP(A1104,Medical_Examinations[Customer ID],Medical_Examinations[Heart Issues])</f>
        <v>No</v>
      </c>
      <c r="F1104" s="5" t="str">
        <f>_xlfn.XLOOKUP(A1104,Medical_Examinations[Customer ID],Medical_Examinations[Any Transplants])</f>
        <v>No</v>
      </c>
      <c r="G1104" s="5" t="str">
        <f>_xlfn.XLOOKUP(A1104,Medical_Examinations[Customer ID],Medical_Examinations[Cancer history])</f>
        <v>No</v>
      </c>
      <c r="H1104" s="5">
        <f>_xlfn.XLOOKUP(A1104,Medical_Examinations[Customer ID],Medical_Examinations[NumberOfMajorSurgeries])</f>
        <v>2</v>
      </c>
      <c r="I1104" s="5" t="str">
        <f>_xlfn.XLOOKUP(A1104,Medical_Examinations[Customer ID],Medical_Examinations[Smoker])</f>
        <v>No</v>
      </c>
      <c r="J1104" s="5" t="str">
        <f>_xlfn.XLOOKUP(A1104,Medical_Examinations[Customer ID],Medical_Examinations[Weight Status])</f>
        <v>Overweight</v>
      </c>
      <c r="K1104" s="5" t="str">
        <f>_xlfn.XLOOKUP(A1104,Medical_Examinations[Customer ID],Medical_Examinations[Diabetes Status])</f>
        <v>Diabetes</v>
      </c>
      <c r="L1104" s="6">
        <f>_xlfn.XLOOKUP(A1104,Hospitalisation_Details[Customer ID],Hospitalisation_Details[Date of Birth])</f>
        <v>26912</v>
      </c>
      <c r="M1104" s="7">
        <f>_xlfn.XLOOKUP(A1104,Hospitalisation_Details[Customer ID],Hospitalisation_Details[Charges])</f>
        <v>10264.44</v>
      </c>
      <c r="N1104" s="5" t="str">
        <f>_xlfn.XLOOKUP(A1104,Hospitalisation_Details[Customer ID],Hospitalisation_Details[Hospital Tier])</f>
        <v>Tier - 3</v>
      </c>
      <c r="O1104" s="5" t="str">
        <f>_xlfn.XLOOKUP(A1104,Hospitalisation_Details[Customer ID],Hospitalisation_Details[City Tier])</f>
        <v>Tier - 2</v>
      </c>
      <c r="P1104" s="5" t="str">
        <f>_xlfn.XLOOKUP(A1104,Hospitalisation_Details[Customer ID],Hospitalisation_Details[State ID])</f>
        <v>R1012</v>
      </c>
      <c r="Q1104" s="5">
        <f>_xlfn.XLOOKUP(A1104,Hospitalisation_Details[Customer ID],Hospitalisation_Details[[Age ]])</f>
        <v>49</v>
      </c>
    </row>
    <row r="1105" spans="1:17" x14ac:dyDescent="0.25">
      <c r="A1105" s="5" t="s">
        <v>1249</v>
      </c>
      <c r="B1105" s="5" t="str">
        <f>_xlfn.XLOOKUP(A1105,Customer_Names[Customer ID],Customer_Names[First Name])</f>
        <v>Kaitlin R.</v>
      </c>
      <c r="C1105" s="5">
        <f>_xlfn.XLOOKUP(A1105,Medical_Examinations[Customer ID],Medical_Examinations[BMI])</f>
        <v>31.28</v>
      </c>
      <c r="D1105" s="5">
        <f>_xlfn.XLOOKUP(A1105,Medical_Examinations[Customer ID],Medical_Examinations[HBA1C])</f>
        <v>6.94</v>
      </c>
      <c r="E1105" s="5" t="str">
        <f>_xlfn.XLOOKUP(A1105,Medical_Examinations[Customer ID],Medical_Examinations[Heart Issues])</f>
        <v>Yes</v>
      </c>
      <c r="F1105" s="5" t="str">
        <f>_xlfn.XLOOKUP(A1105,Medical_Examinations[Customer ID],Medical_Examinations[Any Transplants])</f>
        <v>No</v>
      </c>
      <c r="G1105" s="5" t="str">
        <f>_xlfn.XLOOKUP(A1105,Medical_Examinations[Customer ID],Medical_Examinations[Cancer history])</f>
        <v>No</v>
      </c>
      <c r="H1105" s="5">
        <f>_xlfn.XLOOKUP(A1105,Medical_Examinations[Customer ID],Medical_Examinations[NumberOfMajorSurgeries])</f>
        <v>1</v>
      </c>
      <c r="I1105" s="5" t="str">
        <f>_xlfn.XLOOKUP(A1105,Medical_Examinations[Customer ID],Medical_Examinations[Smoker])</f>
        <v>No</v>
      </c>
      <c r="J1105" s="5" t="str">
        <f>_xlfn.XLOOKUP(A1105,Medical_Examinations[Customer ID],Medical_Examinations[Weight Status])</f>
        <v>Obesity</v>
      </c>
      <c r="K1105" s="5" t="str">
        <f>_xlfn.XLOOKUP(A1105,Medical_Examinations[Customer ID],Medical_Examinations[Diabetes Status])</f>
        <v>Diabetes</v>
      </c>
      <c r="L1105" s="6">
        <f>_xlfn.XLOOKUP(A1105,Hospitalisation_Details[Customer ID],Hospitalisation_Details[Date of Birth])</f>
        <v>27621</v>
      </c>
      <c r="M1105" s="7">
        <f>_xlfn.XLOOKUP(A1105,Hospitalisation_Details[Customer ID],Hospitalisation_Details[Charges])</f>
        <v>10259.129999999999</v>
      </c>
      <c r="N1105" s="5" t="str">
        <f>_xlfn.XLOOKUP(A1105,Hospitalisation_Details[Customer ID],Hospitalisation_Details[Hospital Tier])</f>
        <v>Tier - 3</v>
      </c>
      <c r="O1105" s="5" t="str">
        <f>_xlfn.XLOOKUP(A1105,Hospitalisation_Details[Customer ID],Hospitalisation_Details[City Tier])</f>
        <v>Tier - 2</v>
      </c>
      <c r="P1105" s="5" t="str">
        <f>_xlfn.XLOOKUP(A1105,Hospitalisation_Details[Customer ID],Hospitalisation_Details[State ID])</f>
        <v>R1011</v>
      </c>
      <c r="Q1105" s="5">
        <f>_xlfn.XLOOKUP(A1105,Hospitalisation_Details[Customer ID],Hospitalisation_Details[[Age ]])</f>
        <v>47</v>
      </c>
    </row>
    <row r="1106" spans="1:17" x14ac:dyDescent="0.25">
      <c r="A1106" s="5" t="s">
        <v>1248</v>
      </c>
      <c r="B1106" s="5" t="str">
        <f>_xlfn.XLOOKUP(A1106,Customer_Names[Customer ID],Customer_Names[First Name])</f>
        <v>Mohammad</v>
      </c>
      <c r="C1106" s="5">
        <f>_xlfn.XLOOKUP(A1106,Medical_Examinations[Customer ID],Medical_Examinations[BMI])</f>
        <v>30.21</v>
      </c>
      <c r="D1106" s="5">
        <f>_xlfn.XLOOKUP(A1106,Medical_Examinations[Customer ID],Medical_Examinations[HBA1C])</f>
        <v>7.83</v>
      </c>
      <c r="E1106" s="5" t="str">
        <f>_xlfn.XLOOKUP(A1106,Medical_Examinations[Customer ID],Medical_Examinations[Heart Issues])</f>
        <v>No</v>
      </c>
      <c r="F1106" s="5" t="str">
        <f>_xlfn.XLOOKUP(A1106,Medical_Examinations[Customer ID],Medical_Examinations[Any Transplants])</f>
        <v>No</v>
      </c>
      <c r="G1106" s="5" t="str">
        <f>_xlfn.XLOOKUP(A1106,Medical_Examinations[Customer ID],Medical_Examinations[Cancer history])</f>
        <v>No</v>
      </c>
      <c r="H1106" s="5">
        <f>_xlfn.XLOOKUP(A1106,Medical_Examinations[Customer ID],Medical_Examinations[NumberOfMajorSurgeries])</f>
        <v>0</v>
      </c>
      <c r="I1106" s="5" t="str">
        <f>_xlfn.XLOOKUP(A1106,Medical_Examinations[Customer ID],Medical_Examinations[Smoker])</f>
        <v>No</v>
      </c>
      <c r="J1106" s="5" t="str">
        <f>_xlfn.XLOOKUP(A1106,Medical_Examinations[Customer ID],Medical_Examinations[Weight Status])</f>
        <v>Obesity</v>
      </c>
      <c r="K1106" s="5" t="str">
        <f>_xlfn.XLOOKUP(A1106,Medical_Examinations[Customer ID],Medical_Examinations[Diabetes Status])</f>
        <v>Diabetes</v>
      </c>
      <c r="L1106" s="6">
        <f>_xlfn.XLOOKUP(A1106,Hospitalisation_Details[Customer ID],Hospitalisation_Details[Date of Birth])</f>
        <v>25104</v>
      </c>
      <c r="M1106" s="7">
        <f>_xlfn.XLOOKUP(A1106,Hospitalisation_Details[Customer ID],Hospitalisation_Details[Charges])</f>
        <v>10231.5</v>
      </c>
      <c r="N1106" s="5" t="str">
        <f>_xlfn.XLOOKUP(A1106,Hospitalisation_Details[Customer ID],Hospitalisation_Details[Hospital Tier])</f>
        <v>Tier - 3</v>
      </c>
      <c r="O1106" s="5" t="str">
        <f>_xlfn.XLOOKUP(A1106,Hospitalisation_Details[Customer ID],Hospitalisation_Details[City Tier])</f>
        <v>Tier - 1</v>
      </c>
      <c r="P1106" s="5" t="str">
        <f>_xlfn.XLOOKUP(A1106,Hospitalisation_Details[Customer ID],Hospitalisation_Details[State ID])</f>
        <v>R1012</v>
      </c>
      <c r="Q1106" s="5">
        <f>_xlfn.XLOOKUP(A1106,Hospitalisation_Details[Customer ID],Hospitalisation_Details[[Age ]])</f>
        <v>54</v>
      </c>
    </row>
    <row r="1107" spans="1:17" x14ac:dyDescent="0.25">
      <c r="A1107" s="5" t="s">
        <v>1247</v>
      </c>
      <c r="B1107" s="5" t="str">
        <f>_xlfn.XLOOKUP(A1107,Customer_Names[Customer ID],Customer_Names[First Name])</f>
        <v>Charlie</v>
      </c>
      <c r="C1107" s="5">
        <f>_xlfn.XLOOKUP(A1107,Medical_Examinations[Customer ID],Medical_Examinations[BMI])</f>
        <v>38.28</v>
      </c>
      <c r="D1107" s="5">
        <f>_xlfn.XLOOKUP(A1107,Medical_Examinations[Customer ID],Medical_Examinations[HBA1C])</f>
        <v>10.17</v>
      </c>
      <c r="E1107" s="5" t="str">
        <f>_xlfn.XLOOKUP(A1107,Medical_Examinations[Customer ID],Medical_Examinations[Heart Issues])</f>
        <v>Yes</v>
      </c>
      <c r="F1107" s="5" t="str">
        <f>_xlfn.XLOOKUP(A1107,Medical_Examinations[Customer ID],Medical_Examinations[Any Transplants])</f>
        <v>No</v>
      </c>
      <c r="G1107" s="5" t="str">
        <f>_xlfn.XLOOKUP(A1107,Medical_Examinations[Customer ID],Medical_Examinations[Cancer history])</f>
        <v>No</v>
      </c>
      <c r="H1107" s="5">
        <f>_xlfn.XLOOKUP(A1107,Medical_Examinations[Customer ID],Medical_Examinations[NumberOfMajorSurgeries])</f>
        <v>0</v>
      </c>
      <c r="I1107" s="5" t="str">
        <f>_xlfn.XLOOKUP(A1107,Medical_Examinations[Customer ID],Medical_Examinations[Smoker])</f>
        <v>No</v>
      </c>
      <c r="J1107" s="5" t="str">
        <f>_xlfn.XLOOKUP(A1107,Medical_Examinations[Customer ID],Medical_Examinations[Weight Status])</f>
        <v>Obesity</v>
      </c>
      <c r="K1107" s="5" t="str">
        <f>_xlfn.XLOOKUP(A1107,Medical_Examinations[Customer ID],Medical_Examinations[Diabetes Status])</f>
        <v>Diabetes</v>
      </c>
      <c r="L1107" s="6">
        <f>_xlfn.XLOOKUP(A1107,Hospitalisation_Details[Customer ID],Hospitalisation_Details[Date of Birth])</f>
        <v>24651</v>
      </c>
      <c r="M1107" s="7">
        <f>_xlfn.XLOOKUP(A1107,Hospitalisation_Details[Customer ID],Hospitalisation_Details[Charges])</f>
        <v>10226.280000000001</v>
      </c>
      <c r="N1107" s="5" t="str">
        <f>_xlfn.XLOOKUP(A1107,Hospitalisation_Details[Customer ID],Hospitalisation_Details[Hospital Tier])</f>
        <v>Tier - 3</v>
      </c>
      <c r="O1107" s="5" t="str">
        <f>_xlfn.XLOOKUP(A1107,Hospitalisation_Details[Customer ID],Hospitalisation_Details[City Tier])</f>
        <v>Tier - 3</v>
      </c>
      <c r="P1107" s="5" t="str">
        <f>_xlfn.XLOOKUP(A1107,Hospitalisation_Details[Customer ID],Hospitalisation_Details[State ID])</f>
        <v>R1013</v>
      </c>
      <c r="Q1107" s="5">
        <f>_xlfn.XLOOKUP(A1107,Hospitalisation_Details[Customer ID],Hospitalisation_Details[[Age ]])</f>
        <v>55</v>
      </c>
    </row>
    <row r="1108" spans="1:17" x14ac:dyDescent="0.25">
      <c r="A1108" s="5" t="s">
        <v>1246</v>
      </c>
      <c r="B1108" s="5" t="str">
        <f>_xlfn.XLOOKUP(A1108,Customer_Names[Customer ID],Customer_Names[First Name])</f>
        <v>Brent</v>
      </c>
      <c r="C1108" s="5">
        <f>_xlfn.XLOOKUP(A1108,Medical_Examinations[Customer ID],Medical_Examinations[BMI])</f>
        <v>29.9</v>
      </c>
      <c r="D1108" s="5">
        <f>_xlfn.XLOOKUP(A1108,Medical_Examinations[Customer ID],Medical_Examinations[HBA1C])</f>
        <v>8.9600000000000009</v>
      </c>
      <c r="E1108" s="5" t="str">
        <f>_xlfn.XLOOKUP(A1108,Medical_Examinations[Customer ID],Medical_Examinations[Heart Issues])</f>
        <v>Yes</v>
      </c>
      <c r="F1108" s="5" t="str">
        <f>_xlfn.XLOOKUP(A1108,Medical_Examinations[Customer ID],Medical_Examinations[Any Transplants])</f>
        <v>No</v>
      </c>
      <c r="G1108" s="5" t="str">
        <f>_xlfn.XLOOKUP(A1108,Medical_Examinations[Customer ID],Medical_Examinations[Cancer history])</f>
        <v>No</v>
      </c>
      <c r="H1108" s="5">
        <f>_xlfn.XLOOKUP(A1108,Medical_Examinations[Customer ID],Medical_Examinations[NumberOfMajorSurgeries])</f>
        <v>0</v>
      </c>
      <c r="I1108" s="5" t="str">
        <f>_xlfn.XLOOKUP(A1108,Medical_Examinations[Customer ID],Medical_Examinations[Smoker])</f>
        <v>No</v>
      </c>
      <c r="J1108" s="5" t="str">
        <f>_xlfn.XLOOKUP(A1108,Medical_Examinations[Customer ID],Medical_Examinations[Weight Status])</f>
        <v>Overweight</v>
      </c>
      <c r="K1108" s="5" t="str">
        <f>_xlfn.XLOOKUP(A1108,Medical_Examinations[Customer ID],Medical_Examinations[Diabetes Status])</f>
        <v>Diabetes</v>
      </c>
      <c r="L1108" s="6">
        <f>_xlfn.XLOOKUP(A1108,Hospitalisation_Details[Customer ID],Hospitalisation_Details[Date of Birth])</f>
        <v>24741</v>
      </c>
      <c r="M1108" s="7">
        <f>_xlfn.XLOOKUP(A1108,Hospitalisation_Details[Customer ID],Hospitalisation_Details[Charges])</f>
        <v>10214.64</v>
      </c>
      <c r="N1108" s="5" t="str">
        <f>_xlfn.XLOOKUP(A1108,Hospitalisation_Details[Customer ID],Hospitalisation_Details[Hospital Tier])</f>
        <v>Tier - 3</v>
      </c>
      <c r="O1108" s="5" t="str">
        <f>_xlfn.XLOOKUP(A1108,Hospitalisation_Details[Customer ID],Hospitalisation_Details[City Tier])</f>
        <v>Tier - 2</v>
      </c>
      <c r="P1108" s="5" t="str">
        <f>_xlfn.XLOOKUP(A1108,Hospitalisation_Details[Customer ID],Hospitalisation_Details[State ID])</f>
        <v>R1011</v>
      </c>
      <c r="Q1108" s="5">
        <f>_xlfn.XLOOKUP(A1108,Hospitalisation_Details[Customer ID],Hospitalisation_Details[[Age ]])</f>
        <v>55</v>
      </c>
    </row>
    <row r="1109" spans="1:17" x14ac:dyDescent="0.25">
      <c r="A1109" s="5" t="s">
        <v>1245</v>
      </c>
      <c r="B1109" s="5" t="str">
        <f>_xlfn.XLOOKUP(A1109,Customer_Names[Customer ID],Customer_Names[First Name])</f>
        <v>Kelli M</v>
      </c>
      <c r="C1109" s="5">
        <f>_xlfn.XLOOKUP(A1109,Medical_Examinations[Customer ID],Medical_Examinations[BMI])</f>
        <v>23.18</v>
      </c>
      <c r="D1109" s="5">
        <f>_xlfn.XLOOKUP(A1109,Medical_Examinations[Customer ID],Medical_Examinations[HBA1C])</f>
        <v>6.96</v>
      </c>
      <c r="E1109" s="5" t="str">
        <f>_xlfn.XLOOKUP(A1109,Medical_Examinations[Customer ID],Medical_Examinations[Heart Issues])</f>
        <v>Yes</v>
      </c>
      <c r="F1109" s="5" t="str">
        <f>_xlfn.XLOOKUP(A1109,Medical_Examinations[Customer ID],Medical_Examinations[Any Transplants])</f>
        <v>No</v>
      </c>
      <c r="G1109" s="5" t="str">
        <f>_xlfn.XLOOKUP(A1109,Medical_Examinations[Customer ID],Medical_Examinations[Cancer history])</f>
        <v>No</v>
      </c>
      <c r="H1109" s="5">
        <f>_xlfn.XLOOKUP(A1109,Medical_Examinations[Customer ID],Medical_Examinations[NumberOfMajorSurgeries])</f>
        <v>2</v>
      </c>
      <c r="I1109" s="5" t="str">
        <f>_xlfn.XLOOKUP(A1109,Medical_Examinations[Customer ID],Medical_Examinations[Smoker])</f>
        <v>No</v>
      </c>
      <c r="J1109" s="5" t="str">
        <f>_xlfn.XLOOKUP(A1109,Medical_Examinations[Customer ID],Medical_Examinations[Weight Status])</f>
        <v>Normal Weight</v>
      </c>
      <c r="K1109" s="5" t="str">
        <f>_xlfn.XLOOKUP(A1109,Medical_Examinations[Customer ID],Medical_Examinations[Diabetes Status])</f>
        <v>Diabetes</v>
      </c>
      <c r="L1109" s="6">
        <f>_xlfn.XLOOKUP(A1109,Hospitalisation_Details[Customer ID],Hospitalisation_Details[Date of Birth])</f>
        <v>25926</v>
      </c>
      <c r="M1109" s="7">
        <f>_xlfn.XLOOKUP(A1109,Hospitalisation_Details[Customer ID],Hospitalisation_Details[Charges])</f>
        <v>10197.77</v>
      </c>
      <c r="N1109" s="5" t="str">
        <f>_xlfn.XLOOKUP(A1109,Hospitalisation_Details[Customer ID],Hospitalisation_Details[Hospital Tier])</f>
        <v>Tier - 3</v>
      </c>
      <c r="O1109" s="5" t="str">
        <f>_xlfn.XLOOKUP(A1109,Hospitalisation_Details[Customer ID],Hospitalisation_Details[City Tier])</f>
        <v>Tier - 1</v>
      </c>
      <c r="P1109" s="5" t="str">
        <f>_xlfn.XLOOKUP(A1109,Hospitalisation_Details[Customer ID],Hospitalisation_Details[State ID])</f>
        <v>R1024</v>
      </c>
      <c r="Q1109" s="5">
        <f>_xlfn.XLOOKUP(A1109,Hospitalisation_Details[Customer ID],Hospitalisation_Details[[Age ]])</f>
        <v>52</v>
      </c>
    </row>
    <row r="1110" spans="1:17" x14ac:dyDescent="0.25">
      <c r="A1110" s="5" t="s">
        <v>1244</v>
      </c>
      <c r="B1110" s="5" t="str">
        <f>_xlfn.XLOOKUP(A1110,Customer_Names[Customer ID],Customer_Names[First Name])</f>
        <v>.  Sheridan H</v>
      </c>
      <c r="C1110" s="5">
        <f>_xlfn.XLOOKUP(A1110,Medical_Examinations[Customer ID],Medical_Examinations[BMI])</f>
        <v>33.020000000000003</v>
      </c>
      <c r="D1110" s="5">
        <f>_xlfn.XLOOKUP(A1110,Medical_Examinations[Customer ID],Medical_Examinations[HBA1C])</f>
        <v>5.07</v>
      </c>
      <c r="E1110" s="5" t="str">
        <f>_xlfn.XLOOKUP(A1110,Medical_Examinations[Customer ID],Medical_Examinations[Heart Issues])</f>
        <v>Yes</v>
      </c>
      <c r="F1110" s="5" t="str">
        <f>_xlfn.XLOOKUP(A1110,Medical_Examinations[Customer ID],Medical_Examinations[Any Transplants])</f>
        <v>No</v>
      </c>
      <c r="G1110" s="5" t="str">
        <f>_xlfn.XLOOKUP(A1110,Medical_Examinations[Customer ID],Medical_Examinations[Cancer history])</f>
        <v>No</v>
      </c>
      <c r="H1110" s="5">
        <f>_xlfn.XLOOKUP(A1110,Medical_Examinations[Customer ID],Medical_Examinations[NumberOfMajorSurgeries])</f>
        <v>0</v>
      </c>
      <c r="I1110" s="5" t="str">
        <f>_xlfn.XLOOKUP(A1110,Medical_Examinations[Customer ID],Medical_Examinations[Smoker])</f>
        <v>No</v>
      </c>
      <c r="J1110" s="5" t="str">
        <f>_xlfn.XLOOKUP(A1110,Medical_Examinations[Customer ID],Medical_Examinations[Weight Status])</f>
        <v>Obesity</v>
      </c>
      <c r="K1110" s="5" t="str">
        <f>_xlfn.XLOOKUP(A1110,Medical_Examinations[Customer ID],Medical_Examinations[Diabetes Status])</f>
        <v>Normal</v>
      </c>
      <c r="L1110" s="6">
        <f>_xlfn.XLOOKUP(A1110,Hospitalisation_Details[Customer ID],Hospitalisation_Details[Date of Birth])</f>
        <v>31336</v>
      </c>
      <c r="M1110" s="7">
        <f>_xlfn.XLOOKUP(A1110,Hospitalisation_Details[Customer ID],Hospitalisation_Details[Charges])</f>
        <v>10191.82</v>
      </c>
      <c r="N1110" s="5" t="str">
        <f>_xlfn.XLOOKUP(A1110,Hospitalisation_Details[Customer ID],Hospitalisation_Details[Hospital Tier])</f>
        <v>Tier - 3</v>
      </c>
      <c r="O1110" s="5" t="str">
        <f>_xlfn.XLOOKUP(A1110,Hospitalisation_Details[Customer ID],Hospitalisation_Details[City Tier])</f>
        <v>Tier - 2</v>
      </c>
      <c r="P1110" s="5" t="str">
        <f>_xlfn.XLOOKUP(A1110,Hospitalisation_Details[Customer ID],Hospitalisation_Details[State ID])</f>
        <v>R1026</v>
      </c>
      <c r="Q1110" s="5">
        <f>_xlfn.XLOOKUP(A1110,Hospitalisation_Details[Customer ID],Hospitalisation_Details[[Age ]])</f>
        <v>37</v>
      </c>
    </row>
    <row r="1111" spans="1:17" x14ac:dyDescent="0.25">
      <c r="A1111" s="5" t="s">
        <v>1243</v>
      </c>
      <c r="B1111" s="5" t="str">
        <f>_xlfn.XLOOKUP(A1111,Customer_Names[Customer ID],Customer_Names[First Name])</f>
        <v>.  Sarah M.</v>
      </c>
      <c r="C1111" s="5">
        <f>_xlfn.XLOOKUP(A1111,Medical_Examinations[Customer ID],Medical_Examinations[BMI])</f>
        <v>27.29</v>
      </c>
      <c r="D1111" s="5">
        <f>_xlfn.XLOOKUP(A1111,Medical_Examinations[Customer ID],Medical_Examinations[HBA1C])</f>
        <v>5.85</v>
      </c>
      <c r="E1111" s="5" t="str">
        <f>_xlfn.XLOOKUP(A1111,Medical_Examinations[Customer ID],Medical_Examinations[Heart Issues])</f>
        <v>No</v>
      </c>
      <c r="F1111" s="5" t="str">
        <f>_xlfn.XLOOKUP(A1111,Medical_Examinations[Customer ID],Medical_Examinations[Any Transplants])</f>
        <v>No</v>
      </c>
      <c r="G1111" s="5" t="str">
        <f>_xlfn.XLOOKUP(A1111,Medical_Examinations[Customer ID],Medical_Examinations[Cancer history])</f>
        <v>No</v>
      </c>
      <c r="H1111" s="5">
        <f>_xlfn.XLOOKUP(A1111,Medical_Examinations[Customer ID],Medical_Examinations[NumberOfMajorSurgeries])</f>
        <v>2</v>
      </c>
      <c r="I1111" s="5" t="str">
        <f>_xlfn.XLOOKUP(A1111,Medical_Examinations[Customer ID],Medical_Examinations[Smoker])</f>
        <v>No</v>
      </c>
      <c r="J1111" s="5" t="str">
        <f>_xlfn.XLOOKUP(A1111,Medical_Examinations[Customer ID],Medical_Examinations[Weight Status])</f>
        <v>Overweight</v>
      </c>
      <c r="K1111" s="5" t="str">
        <f>_xlfn.XLOOKUP(A1111,Medical_Examinations[Customer ID],Medical_Examinations[Diabetes Status])</f>
        <v>Prediabetes</v>
      </c>
      <c r="L1111" s="6">
        <f>_xlfn.XLOOKUP(A1111,Hospitalisation_Details[Customer ID],Hospitalisation_Details[Date of Birth])</f>
        <v>26490</v>
      </c>
      <c r="M1111" s="7">
        <f>_xlfn.XLOOKUP(A1111,Hospitalisation_Details[Customer ID],Hospitalisation_Details[Charges])</f>
        <v>10160.870000000001</v>
      </c>
      <c r="N1111" s="5" t="str">
        <f>_xlfn.XLOOKUP(A1111,Hospitalisation_Details[Customer ID],Hospitalisation_Details[Hospital Tier])</f>
        <v>Tier - 3</v>
      </c>
      <c r="O1111" s="5" t="str">
        <f>_xlfn.XLOOKUP(A1111,Hospitalisation_Details[Customer ID],Hospitalisation_Details[City Tier])</f>
        <v>Tier - 3</v>
      </c>
      <c r="P1111" s="5" t="str">
        <f>_xlfn.XLOOKUP(A1111,Hospitalisation_Details[Customer ID],Hospitalisation_Details[State ID])</f>
        <v>R1025</v>
      </c>
      <c r="Q1111" s="5">
        <f>_xlfn.XLOOKUP(A1111,Hospitalisation_Details[Customer ID],Hospitalisation_Details[[Age ]])</f>
        <v>50</v>
      </c>
    </row>
    <row r="1112" spans="1:17" x14ac:dyDescent="0.25">
      <c r="A1112" s="5" t="s">
        <v>1242</v>
      </c>
      <c r="B1112" s="5" t="str">
        <f>_xlfn.XLOOKUP(A1112,Customer_Names[Customer ID],Customer_Names[First Name])</f>
        <v>Jennifer</v>
      </c>
      <c r="C1112" s="5">
        <f>_xlfn.XLOOKUP(A1112,Medical_Examinations[Customer ID],Medical_Examinations[BMI])</f>
        <v>23.18</v>
      </c>
      <c r="D1112" s="5">
        <f>_xlfn.XLOOKUP(A1112,Medical_Examinations[Customer ID],Medical_Examinations[HBA1C])</f>
        <v>10.56</v>
      </c>
      <c r="E1112" s="5" t="str">
        <f>_xlfn.XLOOKUP(A1112,Medical_Examinations[Customer ID],Medical_Examinations[Heart Issues])</f>
        <v>No</v>
      </c>
      <c r="F1112" s="5" t="str">
        <f>_xlfn.XLOOKUP(A1112,Medical_Examinations[Customer ID],Medical_Examinations[Any Transplants])</f>
        <v>No</v>
      </c>
      <c r="G1112" s="5" t="str">
        <f>_xlfn.XLOOKUP(A1112,Medical_Examinations[Customer ID],Medical_Examinations[Cancer history])</f>
        <v>No</v>
      </c>
      <c r="H1112" s="5">
        <f>_xlfn.XLOOKUP(A1112,Medical_Examinations[Customer ID],Medical_Examinations[NumberOfMajorSurgeries])</f>
        <v>2</v>
      </c>
      <c r="I1112" s="5" t="str">
        <f>_xlfn.XLOOKUP(A1112,Medical_Examinations[Customer ID],Medical_Examinations[Smoker])</f>
        <v>No</v>
      </c>
      <c r="J1112" s="5" t="str">
        <f>_xlfn.XLOOKUP(A1112,Medical_Examinations[Customer ID],Medical_Examinations[Weight Status])</f>
        <v>Normal Weight</v>
      </c>
      <c r="K1112" s="5" t="str">
        <f>_xlfn.XLOOKUP(A1112,Medical_Examinations[Customer ID],Medical_Examinations[Diabetes Status])</f>
        <v>Diabetes</v>
      </c>
      <c r="L1112" s="6">
        <f>_xlfn.XLOOKUP(A1112,Hospitalisation_Details[Customer ID],Hospitalisation_Details[Date of Birth])</f>
        <v>26950</v>
      </c>
      <c r="M1112" s="7">
        <f>_xlfn.XLOOKUP(A1112,Hospitalisation_Details[Customer ID],Hospitalisation_Details[Charges])</f>
        <v>10156.780000000001</v>
      </c>
      <c r="N1112" s="5" t="str">
        <f>_xlfn.XLOOKUP(A1112,Hospitalisation_Details[Customer ID],Hospitalisation_Details[Hospital Tier])</f>
        <v>Tier - 3</v>
      </c>
      <c r="O1112" s="5" t="str">
        <f>_xlfn.XLOOKUP(A1112,Hospitalisation_Details[Customer ID],Hospitalisation_Details[City Tier])</f>
        <v>Tier - 2</v>
      </c>
      <c r="P1112" s="5" t="str">
        <f>_xlfn.XLOOKUP(A1112,Hospitalisation_Details[Customer ID],Hospitalisation_Details[State ID])</f>
        <v>R1012</v>
      </c>
      <c r="Q1112" s="5">
        <f>_xlfn.XLOOKUP(A1112,Hospitalisation_Details[Customer ID],Hospitalisation_Details[[Age ]])</f>
        <v>49</v>
      </c>
    </row>
    <row r="1113" spans="1:17" x14ac:dyDescent="0.25">
      <c r="A1113" s="5" t="s">
        <v>1241</v>
      </c>
      <c r="B1113" s="5" t="str">
        <f>_xlfn.XLOOKUP(A1113,Customer_Names[Customer ID],Customer_Names[First Name])</f>
        <v>.  Laura J</v>
      </c>
      <c r="C1113" s="5">
        <f>_xlfn.XLOOKUP(A1113,Medical_Examinations[Customer ID],Medical_Examinations[BMI])</f>
        <v>32.659999999999997</v>
      </c>
      <c r="D1113" s="5">
        <f>_xlfn.XLOOKUP(A1113,Medical_Examinations[Customer ID],Medical_Examinations[HBA1C])</f>
        <v>8.92</v>
      </c>
      <c r="E1113" s="5" t="str">
        <f>_xlfn.XLOOKUP(A1113,Medical_Examinations[Customer ID],Medical_Examinations[Heart Issues])</f>
        <v>Yes</v>
      </c>
      <c r="F1113" s="5" t="str">
        <f>_xlfn.XLOOKUP(A1113,Medical_Examinations[Customer ID],Medical_Examinations[Any Transplants])</f>
        <v>No</v>
      </c>
      <c r="G1113" s="5" t="str">
        <f>_xlfn.XLOOKUP(A1113,Medical_Examinations[Customer ID],Medical_Examinations[Cancer history])</f>
        <v>No</v>
      </c>
      <c r="H1113" s="5">
        <f>_xlfn.XLOOKUP(A1113,Medical_Examinations[Customer ID],Medical_Examinations[NumberOfMajorSurgeries])</f>
        <v>0</v>
      </c>
      <c r="I1113" s="5" t="str">
        <f>_xlfn.XLOOKUP(A1113,Medical_Examinations[Customer ID],Medical_Examinations[Smoker])</f>
        <v>No</v>
      </c>
      <c r="J1113" s="5" t="str">
        <f>_xlfn.XLOOKUP(A1113,Medical_Examinations[Customer ID],Medical_Examinations[Weight Status])</f>
        <v>Obesity</v>
      </c>
      <c r="K1113" s="5" t="str">
        <f>_xlfn.XLOOKUP(A1113,Medical_Examinations[Customer ID],Medical_Examinations[Diabetes Status])</f>
        <v>Diabetes</v>
      </c>
      <c r="L1113" s="6">
        <f>_xlfn.XLOOKUP(A1113,Hospitalisation_Details[Customer ID],Hospitalisation_Details[Date of Birth])</f>
        <v>29749</v>
      </c>
      <c r="M1113" s="7">
        <f>_xlfn.XLOOKUP(A1113,Hospitalisation_Details[Customer ID],Hospitalisation_Details[Charges])</f>
        <v>10146.129999999999</v>
      </c>
      <c r="N1113" s="5" t="str">
        <f>_xlfn.XLOOKUP(A1113,Hospitalisation_Details[Customer ID],Hospitalisation_Details[Hospital Tier])</f>
        <v>Tier - 3</v>
      </c>
      <c r="O1113" s="5" t="str">
        <f>_xlfn.XLOOKUP(A1113,Hospitalisation_Details[Customer ID],Hospitalisation_Details[City Tier])</f>
        <v>Tier - 1</v>
      </c>
      <c r="P1113" s="5" t="str">
        <f>_xlfn.XLOOKUP(A1113,Hospitalisation_Details[Customer ID],Hospitalisation_Details[State ID])</f>
        <v>R1025</v>
      </c>
      <c r="Q1113" s="5">
        <f>_xlfn.XLOOKUP(A1113,Hospitalisation_Details[Customer ID],Hospitalisation_Details[[Age ]])</f>
        <v>41</v>
      </c>
    </row>
    <row r="1114" spans="1:17" x14ac:dyDescent="0.25">
      <c r="A1114" s="5" t="s">
        <v>1240</v>
      </c>
      <c r="B1114" s="5" t="str">
        <f>_xlfn.XLOOKUP(A1114,Customer_Names[Customer ID],Customer_Names[First Name])</f>
        <v>Thomas</v>
      </c>
      <c r="C1114" s="5">
        <f>_xlfn.XLOOKUP(A1114,Medical_Examinations[Customer ID],Medical_Examinations[BMI])</f>
        <v>30.78</v>
      </c>
      <c r="D1114" s="5">
        <f>_xlfn.XLOOKUP(A1114,Medical_Examinations[Customer ID],Medical_Examinations[HBA1C])</f>
        <v>8.6300000000000008</v>
      </c>
      <c r="E1114" s="5" t="str">
        <f>_xlfn.XLOOKUP(A1114,Medical_Examinations[Customer ID],Medical_Examinations[Heart Issues])</f>
        <v>No</v>
      </c>
      <c r="F1114" s="5" t="str">
        <f>_xlfn.XLOOKUP(A1114,Medical_Examinations[Customer ID],Medical_Examinations[Any Transplants])</f>
        <v>No</v>
      </c>
      <c r="G1114" s="5" t="str">
        <f>_xlfn.XLOOKUP(A1114,Medical_Examinations[Customer ID],Medical_Examinations[Cancer history])</f>
        <v>No</v>
      </c>
      <c r="H1114" s="5">
        <f>_xlfn.XLOOKUP(A1114,Medical_Examinations[Customer ID],Medical_Examinations[NumberOfMajorSurgeries])</f>
        <v>0</v>
      </c>
      <c r="I1114" s="5" t="str">
        <f>_xlfn.XLOOKUP(A1114,Medical_Examinations[Customer ID],Medical_Examinations[Smoker])</f>
        <v>No</v>
      </c>
      <c r="J1114" s="5" t="str">
        <f>_xlfn.XLOOKUP(A1114,Medical_Examinations[Customer ID],Medical_Examinations[Weight Status])</f>
        <v>Obesity</v>
      </c>
      <c r="K1114" s="5" t="str">
        <f>_xlfn.XLOOKUP(A1114,Medical_Examinations[Customer ID],Medical_Examinations[Diabetes Status])</f>
        <v>Diabetes</v>
      </c>
      <c r="L1114" s="6">
        <f>_xlfn.XLOOKUP(A1114,Hospitalisation_Details[Customer ID],Hospitalisation_Details[Date of Birth])</f>
        <v>27393</v>
      </c>
      <c r="M1114" s="7">
        <f>_xlfn.XLOOKUP(A1114,Hospitalisation_Details[Customer ID],Hospitalisation_Details[Charges])</f>
        <v>10141.14</v>
      </c>
      <c r="N1114" s="5" t="str">
        <f>_xlfn.XLOOKUP(A1114,Hospitalisation_Details[Customer ID],Hospitalisation_Details[Hospital Tier])</f>
        <v>Tier - 3</v>
      </c>
      <c r="O1114" s="5" t="str">
        <f>_xlfn.XLOOKUP(A1114,Hospitalisation_Details[Customer ID],Hospitalisation_Details[City Tier])</f>
        <v>Tier - 1</v>
      </c>
      <c r="P1114" s="5" t="str">
        <f>_xlfn.XLOOKUP(A1114,Hospitalisation_Details[Customer ID],Hospitalisation_Details[State ID])</f>
        <v>R1016</v>
      </c>
      <c r="Q1114" s="5">
        <f>_xlfn.XLOOKUP(A1114,Hospitalisation_Details[Customer ID],Hospitalisation_Details[[Age ]])</f>
        <v>48</v>
      </c>
    </row>
    <row r="1115" spans="1:17" x14ac:dyDescent="0.25">
      <c r="A1115" s="5" t="s">
        <v>1239</v>
      </c>
      <c r="B1115" s="5" t="str">
        <f>_xlfn.XLOOKUP(A1115,Customer_Names[Customer ID],Customer_Names[First Name])</f>
        <v>Gisele</v>
      </c>
      <c r="C1115" s="5">
        <f>_xlfn.XLOOKUP(A1115,Medical_Examinations[Customer ID],Medical_Examinations[BMI])</f>
        <v>47.2</v>
      </c>
      <c r="D1115" s="5">
        <f>_xlfn.XLOOKUP(A1115,Medical_Examinations[Customer ID],Medical_Examinations[HBA1C])</f>
        <v>6.29</v>
      </c>
      <c r="E1115" s="5" t="str">
        <f>_xlfn.XLOOKUP(A1115,Medical_Examinations[Customer ID],Medical_Examinations[Heart Issues])</f>
        <v>Yes</v>
      </c>
      <c r="F1115" s="5" t="str">
        <f>_xlfn.XLOOKUP(A1115,Medical_Examinations[Customer ID],Medical_Examinations[Any Transplants])</f>
        <v>No</v>
      </c>
      <c r="G1115" s="5" t="str">
        <f>_xlfn.XLOOKUP(A1115,Medical_Examinations[Customer ID],Medical_Examinations[Cancer history])</f>
        <v>Yes</v>
      </c>
      <c r="H1115" s="5">
        <f>_xlfn.XLOOKUP(A1115,Medical_Examinations[Customer ID],Medical_Examinations[NumberOfMajorSurgeries])</f>
        <v>1</v>
      </c>
      <c r="I1115" s="5" t="str">
        <f>_xlfn.XLOOKUP(A1115,Medical_Examinations[Customer ID],Medical_Examinations[Smoker])</f>
        <v>No</v>
      </c>
      <c r="J1115" s="5" t="str">
        <f>_xlfn.XLOOKUP(A1115,Medical_Examinations[Customer ID],Medical_Examinations[Weight Status])</f>
        <v>Obesity</v>
      </c>
      <c r="K1115" s="5" t="str">
        <f>_xlfn.XLOOKUP(A1115,Medical_Examinations[Customer ID],Medical_Examinations[Diabetes Status])</f>
        <v>Prediabetes</v>
      </c>
      <c r="L1115" s="6">
        <f>_xlfn.XLOOKUP(A1115,Hospitalisation_Details[Customer ID],Hospitalisation_Details[Date of Birth])</f>
        <v>35678</v>
      </c>
      <c r="M1115" s="7">
        <f>_xlfn.XLOOKUP(A1115,Hospitalisation_Details[Customer ID],Hospitalisation_Details[Charges])</f>
        <v>10139.84</v>
      </c>
      <c r="N1115" s="5" t="str">
        <f>_xlfn.XLOOKUP(A1115,Hospitalisation_Details[Customer ID],Hospitalisation_Details[Hospital Tier])</f>
        <v>Tier - 3</v>
      </c>
      <c r="O1115" s="5" t="str">
        <f>_xlfn.XLOOKUP(A1115,Hospitalisation_Details[Customer ID],Hospitalisation_Details[City Tier])</f>
        <v>Tier - 2</v>
      </c>
      <c r="P1115" s="5" t="str">
        <f>_xlfn.XLOOKUP(A1115,Hospitalisation_Details[Customer ID],Hospitalisation_Details[State ID])</f>
        <v>R1012</v>
      </c>
      <c r="Q1115" s="5">
        <f>_xlfn.XLOOKUP(A1115,Hospitalisation_Details[Customer ID],Hospitalisation_Details[[Age ]])</f>
        <v>25</v>
      </c>
    </row>
    <row r="1116" spans="1:17" x14ac:dyDescent="0.25">
      <c r="A1116" s="5" t="s">
        <v>1238</v>
      </c>
      <c r="B1116" s="5" t="str">
        <f>_xlfn.XLOOKUP(A1116,Customer_Names[Customer ID],Customer_Names[First Name])</f>
        <v>Myra L</v>
      </c>
      <c r="C1116" s="5">
        <f>_xlfn.XLOOKUP(A1116,Medical_Examinations[Customer ID],Medical_Examinations[BMI])</f>
        <v>31.6</v>
      </c>
      <c r="D1116" s="5">
        <f>_xlfn.XLOOKUP(A1116,Medical_Examinations[Customer ID],Medical_Examinations[HBA1C])</f>
        <v>5.75</v>
      </c>
      <c r="E1116" s="5" t="str">
        <f>_xlfn.XLOOKUP(A1116,Medical_Examinations[Customer ID],Medical_Examinations[Heart Issues])</f>
        <v>No</v>
      </c>
      <c r="F1116" s="5" t="str">
        <f>_xlfn.XLOOKUP(A1116,Medical_Examinations[Customer ID],Medical_Examinations[Any Transplants])</f>
        <v>No</v>
      </c>
      <c r="G1116" s="5" t="str">
        <f>_xlfn.XLOOKUP(A1116,Medical_Examinations[Customer ID],Medical_Examinations[Cancer history])</f>
        <v>No</v>
      </c>
      <c r="H1116" s="5">
        <f>_xlfn.XLOOKUP(A1116,Medical_Examinations[Customer ID],Medical_Examinations[NumberOfMajorSurgeries])</f>
        <v>2</v>
      </c>
      <c r="I1116" s="5" t="str">
        <f>_xlfn.XLOOKUP(A1116,Medical_Examinations[Customer ID],Medical_Examinations[Smoker])</f>
        <v>No</v>
      </c>
      <c r="J1116" s="5" t="str">
        <f>_xlfn.XLOOKUP(A1116,Medical_Examinations[Customer ID],Medical_Examinations[Weight Status])</f>
        <v>Obesity</v>
      </c>
      <c r="K1116" s="5" t="str">
        <f>_xlfn.XLOOKUP(A1116,Medical_Examinations[Customer ID],Medical_Examinations[Diabetes Status])</f>
        <v>Prediabetes</v>
      </c>
      <c r="L1116" s="6">
        <f>_xlfn.XLOOKUP(A1116,Hospitalisation_Details[Customer ID],Hospitalisation_Details[Date of Birth])</f>
        <v>26619</v>
      </c>
      <c r="M1116" s="7">
        <f>_xlfn.XLOOKUP(A1116,Hospitalisation_Details[Customer ID],Hospitalisation_Details[Charges])</f>
        <v>10118.42</v>
      </c>
      <c r="N1116" s="5" t="str">
        <f>_xlfn.XLOOKUP(A1116,Hospitalisation_Details[Customer ID],Hospitalisation_Details[Hospital Tier])</f>
        <v>Tier - 3</v>
      </c>
      <c r="O1116" s="5" t="str">
        <f>_xlfn.XLOOKUP(A1116,Hospitalisation_Details[Customer ID],Hospitalisation_Details[City Tier])</f>
        <v>Tier - 3</v>
      </c>
      <c r="P1116" s="5" t="str">
        <f>_xlfn.XLOOKUP(A1116,Hospitalisation_Details[Customer ID],Hospitalisation_Details[State ID])</f>
        <v>R1011</v>
      </c>
      <c r="Q1116" s="5">
        <f>_xlfn.XLOOKUP(A1116,Hospitalisation_Details[Customer ID],Hospitalisation_Details[[Age ]])</f>
        <v>50</v>
      </c>
    </row>
    <row r="1117" spans="1:17" x14ac:dyDescent="0.25">
      <c r="A1117" s="5" t="s">
        <v>1237</v>
      </c>
      <c r="B1117" s="5" t="str">
        <f>_xlfn.XLOOKUP(A1117,Customer_Names[Customer ID],Customer_Names[First Name])</f>
        <v>Melissa M.</v>
      </c>
      <c r="C1117" s="5">
        <f>_xlfn.XLOOKUP(A1117,Medical_Examinations[Customer ID],Medical_Examinations[BMI])</f>
        <v>33.914999999999999</v>
      </c>
      <c r="D1117" s="5">
        <f>_xlfn.XLOOKUP(A1117,Medical_Examinations[Customer ID],Medical_Examinations[HBA1C])</f>
        <v>6.66</v>
      </c>
      <c r="E1117" s="5" t="str">
        <f>_xlfn.XLOOKUP(A1117,Medical_Examinations[Customer ID],Medical_Examinations[Heart Issues])</f>
        <v>Yes</v>
      </c>
      <c r="F1117" s="5" t="str">
        <f>_xlfn.XLOOKUP(A1117,Medical_Examinations[Customer ID],Medical_Examinations[Any Transplants])</f>
        <v>No</v>
      </c>
      <c r="G1117" s="5" t="str">
        <f>_xlfn.XLOOKUP(A1117,Medical_Examinations[Customer ID],Medical_Examinations[Cancer history])</f>
        <v>No</v>
      </c>
      <c r="H1117" s="5">
        <f>_xlfn.XLOOKUP(A1117,Medical_Examinations[Customer ID],Medical_Examinations[NumberOfMajorSurgeries])</f>
        <v>1</v>
      </c>
      <c r="I1117" s="5" t="str">
        <f>_xlfn.XLOOKUP(A1117,Medical_Examinations[Customer ID],Medical_Examinations[Smoker])</f>
        <v>No</v>
      </c>
      <c r="J1117" s="5" t="str">
        <f>_xlfn.XLOOKUP(A1117,Medical_Examinations[Customer ID],Medical_Examinations[Weight Status])</f>
        <v>Obesity</v>
      </c>
      <c r="K1117" s="5" t="str">
        <f>_xlfn.XLOOKUP(A1117,Medical_Examinations[Customer ID],Medical_Examinations[Diabetes Status])</f>
        <v>Diabetes</v>
      </c>
      <c r="L1117" s="6">
        <f>_xlfn.XLOOKUP(A1117,Hospitalisation_Details[Customer ID],Hospitalisation_Details[Date of Birth])</f>
        <v>27577</v>
      </c>
      <c r="M1117" s="7">
        <f>_xlfn.XLOOKUP(A1117,Hospitalisation_Details[Customer ID],Hospitalisation_Details[Charges])</f>
        <v>10115.01</v>
      </c>
      <c r="N1117" s="5" t="str">
        <f>_xlfn.XLOOKUP(A1117,Hospitalisation_Details[Customer ID],Hospitalisation_Details[Hospital Tier])</f>
        <v>Tier - 3</v>
      </c>
      <c r="O1117" s="5" t="str">
        <f>_xlfn.XLOOKUP(A1117,Hospitalisation_Details[Customer ID],Hospitalisation_Details[City Tier])</f>
        <v>Tier - 3</v>
      </c>
      <c r="P1117" s="5" t="str">
        <f>_xlfn.XLOOKUP(A1117,Hospitalisation_Details[Customer ID],Hospitalisation_Details[State ID])</f>
        <v>R1012</v>
      </c>
      <c r="Q1117" s="5">
        <f>_xlfn.XLOOKUP(A1117,Hospitalisation_Details[Customer ID],Hospitalisation_Details[[Age ]])</f>
        <v>47</v>
      </c>
    </row>
    <row r="1118" spans="1:17" x14ac:dyDescent="0.25">
      <c r="A1118" s="5" t="s">
        <v>1236</v>
      </c>
      <c r="B1118" s="5" t="str">
        <f>_xlfn.XLOOKUP(A1118,Customer_Names[Customer ID],Customer_Names[First Name])</f>
        <v>Eleanor F.</v>
      </c>
      <c r="C1118" s="5">
        <f>_xlfn.XLOOKUP(A1118,Medical_Examinations[Customer ID],Medical_Examinations[BMI])</f>
        <v>23.54</v>
      </c>
      <c r="D1118" s="5">
        <f>_xlfn.XLOOKUP(A1118,Medical_Examinations[Customer ID],Medical_Examinations[HBA1C])</f>
        <v>5.0999999999999996</v>
      </c>
      <c r="E1118" s="5" t="str">
        <f>_xlfn.XLOOKUP(A1118,Medical_Examinations[Customer ID],Medical_Examinations[Heart Issues])</f>
        <v>No</v>
      </c>
      <c r="F1118" s="5" t="str">
        <f>_xlfn.XLOOKUP(A1118,Medical_Examinations[Customer ID],Medical_Examinations[Any Transplants])</f>
        <v>No</v>
      </c>
      <c r="G1118" s="5" t="str">
        <f>_xlfn.XLOOKUP(A1118,Medical_Examinations[Customer ID],Medical_Examinations[Cancer history])</f>
        <v>No</v>
      </c>
      <c r="H1118" s="5">
        <f>_xlfn.XLOOKUP(A1118,Medical_Examinations[Customer ID],Medical_Examinations[NumberOfMajorSurgeries])</f>
        <v>2</v>
      </c>
      <c r="I1118" s="5" t="str">
        <f>_xlfn.XLOOKUP(A1118,Medical_Examinations[Customer ID],Medical_Examinations[Smoker])</f>
        <v>No</v>
      </c>
      <c r="J1118" s="5" t="str">
        <f>_xlfn.XLOOKUP(A1118,Medical_Examinations[Customer ID],Medical_Examinations[Weight Status])</f>
        <v>Normal Weight</v>
      </c>
      <c r="K1118" s="5" t="str">
        <f>_xlfn.XLOOKUP(A1118,Medical_Examinations[Customer ID],Medical_Examinations[Diabetes Status])</f>
        <v>Normal</v>
      </c>
      <c r="L1118" s="6">
        <f>_xlfn.XLOOKUP(A1118,Hospitalisation_Details[Customer ID],Hospitalisation_Details[Date of Birth])</f>
        <v>26519</v>
      </c>
      <c r="M1118" s="7">
        <f>_xlfn.XLOOKUP(A1118,Hospitalisation_Details[Customer ID],Hospitalisation_Details[Charges])</f>
        <v>10107.219999999999</v>
      </c>
      <c r="N1118" s="5" t="str">
        <f>_xlfn.XLOOKUP(A1118,Hospitalisation_Details[Customer ID],Hospitalisation_Details[Hospital Tier])</f>
        <v>Tier - 3</v>
      </c>
      <c r="O1118" s="5" t="str">
        <f>_xlfn.XLOOKUP(A1118,Hospitalisation_Details[Customer ID],Hospitalisation_Details[City Tier])</f>
        <v>Tier - 1</v>
      </c>
      <c r="P1118" s="5" t="str">
        <f>_xlfn.XLOOKUP(A1118,Hospitalisation_Details[Customer ID],Hospitalisation_Details[State ID])</f>
        <v>R1013</v>
      </c>
      <c r="Q1118" s="5">
        <f>_xlfn.XLOOKUP(A1118,Hospitalisation_Details[Customer ID],Hospitalisation_Details[[Age ]])</f>
        <v>50</v>
      </c>
    </row>
    <row r="1119" spans="1:17" x14ac:dyDescent="0.25">
      <c r="A1119" s="5" t="s">
        <v>1235</v>
      </c>
      <c r="B1119" s="5" t="str">
        <f>_xlfn.XLOOKUP(A1119,Customer_Names[Customer ID],Customer_Names[First Name])</f>
        <v>Elizabeth</v>
      </c>
      <c r="C1119" s="5">
        <f>_xlfn.XLOOKUP(A1119,Medical_Examinations[Customer ID],Medical_Examinations[BMI])</f>
        <v>27.074999999999999</v>
      </c>
      <c r="D1119" s="5">
        <f>_xlfn.XLOOKUP(A1119,Medical_Examinations[Customer ID],Medical_Examinations[HBA1C])</f>
        <v>4.41</v>
      </c>
      <c r="E1119" s="5" t="str">
        <f>_xlfn.XLOOKUP(A1119,Medical_Examinations[Customer ID],Medical_Examinations[Heart Issues])</f>
        <v>No</v>
      </c>
      <c r="F1119" s="5" t="str">
        <f>_xlfn.XLOOKUP(A1119,Medical_Examinations[Customer ID],Medical_Examinations[Any Transplants])</f>
        <v>No</v>
      </c>
      <c r="G1119" s="5" t="str">
        <f>_xlfn.XLOOKUP(A1119,Medical_Examinations[Customer ID],Medical_Examinations[Cancer history])</f>
        <v>No</v>
      </c>
      <c r="H1119" s="5">
        <f>_xlfn.XLOOKUP(A1119,Medical_Examinations[Customer ID],Medical_Examinations[NumberOfMajorSurgeries])</f>
        <v>2</v>
      </c>
      <c r="I1119" s="5" t="str">
        <f>_xlfn.XLOOKUP(A1119,Medical_Examinations[Customer ID],Medical_Examinations[Smoker])</f>
        <v>No</v>
      </c>
      <c r="J1119" s="5" t="str">
        <f>_xlfn.XLOOKUP(A1119,Medical_Examinations[Customer ID],Medical_Examinations[Weight Status])</f>
        <v>Overweight</v>
      </c>
      <c r="K1119" s="5" t="str">
        <f>_xlfn.XLOOKUP(A1119,Medical_Examinations[Customer ID],Medical_Examinations[Diabetes Status])</f>
        <v>Normal</v>
      </c>
      <c r="L1119" s="6">
        <f>_xlfn.XLOOKUP(A1119,Hospitalisation_Details[Customer ID],Hospitalisation_Details[Date of Birth])</f>
        <v>26591</v>
      </c>
      <c r="M1119" s="7">
        <f>_xlfn.XLOOKUP(A1119,Hospitalisation_Details[Customer ID],Hospitalisation_Details[Charges])</f>
        <v>10106.129999999999</v>
      </c>
      <c r="N1119" s="5" t="str">
        <f>_xlfn.XLOOKUP(A1119,Hospitalisation_Details[Customer ID],Hospitalisation_Details[Hospital Tier])</f>
        <v>Tier - 3</v>
      </c>
      <c r="O1119" s="5" t="str">
        <f>_xlfn.XLOOKUP(A1119,Hospitalisation_Details[Customer ID],Hospitalisation_Details[City Tier])</f>
        <v>Tier - 1</v>
      </c>
      <c r="P1119" s="5" t="str">
        <f>_xlfn.XLOOKUP(A1119,Hospitalisation_Details[Customer ID],Hospitalisation_Details[State ID])</f>
        <v>R1024</v>
      </c>
      <c r="Q1119" s="5">
        <f>_xlfn.XLOOKUP(A1119,Hospitalisation_Details[Customer ID],Hospitalisation_Details[[Age ]])</f>
        <v>50</v>
      </c>
    </row>
    <row r="1120" spans="1:17" x14ac:dyDescent="0.25">
      <c r="A1120" s="5" t="s">
        <v>1234</v>
      </c>
      <c r="B1120" s="5" t="str">
        <f>_xlfn.XLOOKUP(A1120,Customer_Names[Customer ID],Customer_Names[First Name])</f>
        <v>Kenneth</v>
      </c>
      <c r="C1120" s="5">
        <f>_xlfn.XLOOKUP(A1120,Medical_Examinations[Customer ID],Medical_Examinations[BMI])</f>
        <v>25.8</v>
      </c>
      <c r="D1120" s="5">
        <f>_xlfn.XLOOKUP(A1120,Medical_Examinations[Customer ID],Medical_Examinations[HBA1C])</f>
        <v>5.52</v>
      </c>
      <c r="E1120" s="5" t="str">
        <f>_xlfn.XLOOKUP(A1120,Medical_Examinations[Customer ID],Medical_Examinations[Heart Issues])</f>
        <v>Yes</v>
      </c>
      <c r="F1120" s="5" t="str">
        <f>_xlfn.XLOOKUP(A1120,Medical_Examinations[Customer ID],Medical_Examinations[Any Transplants])</f>
        <v>No</v>
      </c>
      <c r="G1120" s="5" t="str">
        <f>_xlfn.XLOOKUP(A1120,Medical_Examinations[Customer ID],Medical_Examinations[Cancer history])</f>
        <v>No</v>
      </c>
      <c r="H1120" s="5">
        <f>_xlfn.XLOOKUP(A1120,Medical_Examinations[Customer ID],Medical_Examinations[NumberOfMajorSurgeries])</f>
        <v>0</v>
      </c>
      <c r="I1120" s="5" t="str">
        <f>_xlfn.XLOOKUP(A1120,Medical_Examinations[Customer ID],Medical_Examinations[Smoker])</f>
        <v>No</v>
      </c>
      <c r="J1120" s="5" t="str">
        <f>_xlfn.XLOOKUP(A1120,Medical_Examinations[Customer ID],Medical_Examinations[Weight Status])</f>
        <v>Overweight</v>
      </c>
      <c r="K1120" s="5" t="str">
        <f>_xlfn.XLOOKUP(A1120,Medical_Examinations[Customer ID],Medical_Examinations[Diabetes Status])</f>
        <v>Normal</v>
      </c>
      <c r="L1120" s="6">
        <f>_xlfn.XLOOKUP(A1120,Hospitalisation_Details[Customer ID],Hospitalisation_Details[Date of Birth])</f>
        <v>28113</v>
      </c>
      <c r="M1120" s="7">
        <f>_xlfn.XLOOKUP(A1120,Hospitalisation_Details[Customer ID],Hospitalisation_Details[Charges])</f>
        <v>10096.969999999999</v>
      </c>
      <c r="N1120" s="5" t="str">
        <f>_xlfn.XLOOKUP(A1120,Hospitalisation_Details[Customer ID],Hospitalisation_Details[Hospital Tier])</f>
        <v>Tier - 3</v>
      </c>
      <c r="O1120" s="5" t="str">
        <f>_xlfn.XLOOKUP(A1120,Hospitalisation_Details[Customer ID],Hospitalisation_Details[City Tier])</f>
        <v>Tier - 2</v>
      </c>
      <c r="P1120" s="5" t="str">
        <f>_xlfn.XLOOKUP(A1120,Hospitalisation_Details[Customer ID],Hospitalisation_Details[State ID])</f>
        <v>R1011</v>
      </c>
      <c r="Q1120" s="5">
        <f>_xlfn.XLOOKUP(A1120,Hospitalisation_Details[Customer ID],Hospitalisation_Details[[Age ]])</f>
        <v>46</v>
      </c>
    </row>
    <row r="1121" spans="1:17" x14ac:dyDescent="0.25">
      <c r="A1121" s="5" t="s">
        <v>1233</v>
      </c>
      <c r="B1121" s="5" t="str">
        <f>_xlfn.XLOOKUP(A1121,Customer_Names[Customer ID],Customer_Names[First Name])</f>
        <v>Robert G.</v>
      </c>
      <c r="C1121" s="5">
        <f>_xlfn.XLOOKUP(A1121,Medical_Examinations[Customer ID],Medical_Examinations[BMI])</f>
        <v>36.1</v>
      </c>
      <c r="D1121" s="5">
        <f>_xlfn.XLOOKUP(A1121,Medical_Examinations[Customer ID],Medical_Examinations[HBA1C])</f>
        <v>4.62</v>
      </c>
      <c r="E1121" s="5" t="str">
        <f>_xlfn.XLOOKUP(A1121,Medical_Examinations[Customer ID],Medical_Examinations[Heart Issues])</f>
        <v>Yes</v>
      </c>
      <c r="F1121" s="5" t="str">
        <f>_xlfn.XLOOKUP(A1121,Medical_Examinations[Customer ID],Medical_Examinations[Any Transplants])</f>
        <v>No</v>
      </c>
      <c r="G1121" s="5" t="str">
        <f>_xlfn.XLOOKUP(A1121,Medical_Examinations[Customer ID],Medical_Examinations[Cancer history])</f>
        <v>Yes</v>
      </c>
      <c r="H1121" s="5">
        <f>_xlfn.XLOOKUP(A1121,Medical_Examinations[Customer ID],Medical_Examinations[NumberOfMajorSurgeries])</f>
        <v>1</v>
      </c>
      <c r="I1121" s="5" t="str">
        <f>_xlfn.XLOOKUP(A1121,Medical_Examinations[Customer ID],Medical_Examinations[Smoker])</f>
        <v>No</v>
      </c>
      <c r="J1121" s="5" t="str">
        <f>_xlfn.XLOOKUP(A1121,Medical_Examinations[Customer ID],Medical_Examinations[Weight Status])</f>
        <v>Obesity</v>
      </c>
      <c r="K1121" s="5" t="str">
        <f>_xlfn.XLOOKUP(A1121,Medical_Examinations[Customer ID],Medical_Examinations[Diabetes Status])</f>
        <v>Normal</v>
      </c>
      <c r="L1121" s="6">
        <f>_xlfn.XLOOKUP(A1121,Hospitalisation_Details[Customer ID],Hospitalisation_Details[Date of Birth])</f>
        <v>25387</v>
      </c>
      <c r="M1121" s="7">
        <f>_xlfn.XLOOKUP(A1121,Hospitalisation_Details[Customer ID],Hospitalisation_Details[Charges])</f>
        <v>10085.85</v>
      </c>
      <c r="N1121" s="5" t="str">
        <f>_xlfn.XLOOKUP(A1121,Hospitalisation_Details[Customer ID],Hospitalisation_Details[Hospital Tier])</f>
        <v>Tier - 3</v>
      </c>
      <c r="O1121" s="5" t="str">
        <f>_xlfn.XLOOKUP(A1121,Hospitalisation_Details[Customer ID],Hospitalisation_Details[City Tier])</f>
        <v>Tier - 3</v>
      </c>
      <c r="P1121" s="5" t="str">
        <f>_xlfn.XLOOKUP(A1121,Hospitalisation_Details[Customer ID],Hospitalisation_Details[State ID])</f>
        <v>R1011</v>
      </c>
      <c r="Q1121" s="5">
        <f>_xlfn.XLOOKUP(A1121,Hospitalisation_Details[Customer ID],Hospitalisation_Details[[Age ]])</f>
        <v>53</v>
      </c>
    </row>
    <row r="1122" spans="1:17" x14ac:dyDescent="0.25">
      <c r="A1122" s="5" t="s">
        <v>1232</v>
      </c>
      <c r="B1122" s="5" t="str">
        <f>_xlfn.XLOOKUP(A1122,Customer_Names[Customer ID],Customer_Names[First Name])</f>
        <v>Thomas C.</v>
      </c>
      <c r="C1122" s="5">
        <f>_xlfn.XLOOKUP(A1122,Medical_Examinations[Customer ID],Medical_Examinations[BMI])</f>
        <v>30.495000000000001</v>
      </c>
      <c r="D1122" s="5">
        <f>_xlfn.XLOOKUP(A1122,Medical_Examinations[Customer ID],Medical_Examinations[HBA1C])</f>
        <v>5.74</v>
      </c>
      <c r="E1122" s="5" t="str">
        <f>_xlfn.XLOOKUP(A1122,Medical_Examinations[Customer ID],Medical_Examinations[Heart Issues])</f>
        <v>Yes</v>
      </c>
      <c r="F1122" s="5" t="str">
        <f>_xlfn.XLOOKUP(A1122,Medical_Examinations[Customer ID],Medical_Examinations[Any Transplants])</f>
        <v>No</v>
      </c>
      <c r="G1122" s="5" t="str">
        <f>_xlfn.XLOOKUP(A1122,Medical_Examinations[Customer ID],Medical_Examinations[Cancer history])</f>
        <v>Yes</v>
      </c>
      <c r="H1122" s="5">
        <f>_xlfn.XLOOKUP(A1122,Medical_Examinations[Customer ID],Medical_Examinations[NumberOfMajorSurgeries])</f>
        <v>1</v>
      </c>
      <c r="I1122" s="5" t="str">
        <f>_xlfn.XLOOKUP(A1122,Medical_Examinations[Customer ID],Medical_Examinations[Smoker])</f>
        <v>No</v>
      </c>
      <c r="J1122" s="5" t="str">
        <f>_xlfn.XLOOKUP(A1122,Medical_Examinations[Customer ID],Medical_Examinations[Weight Status])</f>
        <v>Obesity</v>
      </c>
      <c r="K1122" s="5" t="str">
        <f>_xlfn.XLOOKUP(A1122,Medical_Examinations[Customer ID],Medical_Examinations[Diabetes Status])</f>
        <v>Prediabetes</v>
      </c>
      <c r="L1122" s="6">
        <f>_xlfn.XLOOKUP(A1122,Hospitalisation_Details[Customer ID],Hospitalisation_Details[Date of Birth])</f>
        <v>25503</v>
      </c>
      <c r="M1122" s="7">
        <f>_xlfn.XLOOKUP(A1122,Hospitalisation_Details[Customer ID],Hospitalisation_Details[Charges])</f>
        <v>10072.06</v>
      </c>
      <c r="N1122" s="5" t="str">
        <f>_xlfn.XLOOKUP(A1122,Hospitalisation_Details[Customer ID],Hospitalisation_Details[Hospital Tier])</f>
        <v>Tier - 3</v>
      </c>
      <c r="O1122" s="5" t="str">
        <f>_xlfn.XLOOKUP(A1122,Hospitalisation_Details[Customer ID],Hospitalisation_Details[City Tier])</f>
        <v>Tier - 1</v>
      </c>
      <c r="P1122" s="5" t="str">
        <f>_xlfn.XLOOKUP(A1122,Hospitalisation_Details[Customer ID],Hospitalisation_Details[State ID])</f>
        <v>R1017</v>
      </c>
      <c r="Q1122" s="5">
        <f>_xlfn.XLOOKUP(A1122,Hospitalisation_Details[Customer ID],Hospitalisation_Details[[Age ]])</f>
        <v>53</v>
      </c>
    </row>
    <row r="1123" spans="1:17" x14ac:dyDescent="0.25">
      <c r="A1123" s="5" t="s">
        <v>1231</v>
      </c>
      <c r="B1123" s="5" t="str">
        <f>_xlfn.XLOOKUP(A1123,Customer_Names[Customer ID],Customer_Names[First Name])</f>
        <v>Matthew J.</v>
      </c>
      <c r="C1123" s="5">
        <f>_xlfn.XLOOKUP(A1123,Medical_Examinations[Customer ID],Medical_Examinations[BMI])</f>
        <v>21.4</v>
      </c>
      <c r="D1123" s="5">
        <f>_xlfn.XLOOKUP(A1123,Medical_Examinations[Customer ID],Medical_Examinations[HBA1C])</f>
        <v>6.3</v>
      </c>
      <c r="E1123" s="5" t="str">
        <f>_xlfn.XLOOKUP(A1123,Medical_Examinations[Customer ID],Medical_Examinations[Heart Issues])</f>
        <v>Yes</v>
      </c>
      <c r="F1123" s="5" t="str">
        <f>_xlfn.XLOOKUP(A1123,Medical_Examinations[Customer ID],Medical_Examinations[Any Transplants])</f>
        <v>No</v>
      </c>
      <c r="G1123" s="5" t="str">
        <f>_xlfn.XLOOKUP(A1123,Medical_Examinations[Customer ID],Medical_Examinations[Cancer history])</f>
        <v>Yes</v>
      </c>
      <c r="H1123" s="5">
        <f>_xlfn.XLOOKUP(A1123,Medical_Examinations[Customer ID],Medical_Examinations[NumberOfMajorSurgeries])</f>
        <v>1</v>
      </c>
      <c r="I1123" s="5" t="str">
        <f>_xlfn.XLOOKUP(A1123,Medical_Examinations[Customer ID],Medical_Examinations[Smoker])</f>
        <v>No</v>
      </c>
      <c r="J1123" s="5" t="str">
        <f>_xlfn.XLOOKUP(A1123,Medical_Examinations[Customer ID],Medical_Examinations[Weight Status])</f>
        <v>Normal Weight</v>
      </c>
      <c r="K1123" s="5" t="str">
        <f>_xlfn.XLOOKUP(A1123,Medical_Examinations[Customer ID],Medical_Examinations[Diabetes Status])</f>
        <v>Prediabetes</v>
      </c>
      <c r="L1123" s="6">
        <f>_xlfn.XLOOKUP(A1123,Hospitalisation_Details[Customer ID],Hospitalisation_Details[Date of Birth])</f>
        <v>25437</v>
      </c>
      <c r="M1123" s="7">
        <f>_xlfn.XLOOKUP(A1123,Hospitalisation_Details[Customer ID],Hospitalisation_Details[Charges])</f>
        <v>10065.41</v>
      </c>
      <c r="N1123" s="5" t="str">
        <f>_xlfn.XLOOKUP(A1123,Hospitalisation_Details[Customer ID],Hospitalisation_Details[Hospital Tier])</f>
        <v>Tier - 3</v>
      </c>
      <c r="O1123" s="5" t="str">
        <f>_xlfn.XLOOKUP(A1123,Hospitalisation_Details[Customer ID],Hospitalisation_Details[City Tier])</f>
        <v>Tier - 2</v>
      </c>
      <c r="P1123" s="5" t="str">
        <f>_xlfn.XLOOKUP(A1123,Hospitalisation_Details[Customer ID],Hospitalisation_Details[State ID])</f>
        <v>R1011</v>
      </c>
      <c r="Q1123" s="5">
        <f>_xlfn.XLOOKUP(A1123,Hospitalisation_Details[Customer ID],Hospitalisation_Details[[Age ]])</f>
        <v>53</v>
      </c>
    </row>
    <row r="1124" spans="1:17" x14ac:dyDescent="0.25">
      <c r="A1124" s="5" t="s">
        <v>1230</v>
      </c>
      <c r="B1124" s="5" t="str">
        <f>_xlfn.XLOOKUP(A1124,Customer_Names[Customer ID],Customer_Names[First Name])</f>
        <v>Mallory D.</v>
      </c>
      <c r="C1124" s="5">
        <f>_xlfn.XLOOKUP(A1124,Medical_Examinations[Customer ID],Medical_Examinations[BMI])</f>
        <v>32.299999999999997</v>
      </c>
      <c r="D1124" s="5">
        <f>_xlfn.XLOOKUP(A1124,Medical_Examinations[Customer ID],Medical_Examinations[HBA1C])</f>
        <v>10.27</v>
      </c>
      <c r="E1124" s="5" t="str">
        <f>_xlfn.XLOOKUP(A1124,Medical_Examinations[Customer ID],Medical_Examinations[Heart Issues])</f>
        <v>No</v>
      </c>
      <c r="F1124" s="5" t="str">
        <f>_xlfn.XLOOKUP(A1124,Medical_Examinations[Customer ID],Medical_Examinations[Any Transplants])</f>
        <v>No</v>
      </c>
      <c r="G1124" s="5" t="str">
        <f>_xlfn.XLOOKUP(A1124,Medical_Examinations[Customer ID],Medical_Examinations[Cancer history])</f>
        <v>No</v>
      </c>
      <c r="H1124" s="5">
        <f>_xlfn.XLOOKUP(A1124,Medical_Examinations[Customer ID],Medical_Examinations[NumberOfMajorSurgeries])</f>
        <v>0</v>
      </c>
      <c r="I1124" s="5" t="str">
        <f>_xlfn.XLOOKUP(A1124,Medical_Examinations[Customer ID],Medical_Examinations[Smoker])</f>
        <v>No</v>
      </c>
      <c r="J1124" s="5" t="str">
        <f>_xlfn.XLOOKUP(A1124,Medical_Examinations[Customer ID],Medical_Examinations[Weight Status])</f>
        <v>Obesity</v>
      </c>
      <c r="K1124" s="5" t="str">
        <f>_xlfn.XLOOKUP(A1124,Medical_Examinations[Customer ID],Medical_Examinations[Diabetes Status])</f>
        <v>Diabetes</v>
      </c>
      <c r="L1124" s="6">
        <f>_xlfn.XLOOKUP(A1124,Hospitalisation_Details[Customer ID],Hospitalisation_Details[Date of Birth])</f>
        <v>27271</v>
      </c>
      <c r="M1124" s="7">
        <f>_xlfn.XLOOKUP(A1124,Hospitalisation_Details[Customer ID],Hospitalisation_Details[Charges])</f>
        <v>10043.25</v>
      </c>
      <c r="N1124" s="5" t="str">
        <f>_xlfn.XLOOKUP(A1124,Hospitalisation_Details[Customer ID],Hospitalisation_Details[Hospital Tier])</f>
        <v>Tier - 3</v>
      </c>
      <c r="O1124" s="5" t="str">
        <f>_xlfn.XLOOKUP(A1124,Hospitalisation_Details[Customer ID],Hospitalisation_Details[City Tier])</f>
        <v>Tier - 2</v>
      </c>
      <c r="P1124" s="5" t="str">
        <f>_xlfn.XLOOKUP(A1124,Hospitalisation_Details[Customer ID],Hospitalisation_Details[State ID])</f>
        <v>R1024</v>
      </c>
      <c r="Q1124" s="5">
        <f>_xlfn.XLOOKUP(A1124,Hospitalisation_Details[Customer ID],Hospitalisation_Details[[Age ]])</f>
        <v>48</v>
      </c>
    </row>
    <row r="1125" spans="1:17" x14ac:dyDescent="0.25">
      <c r="A1125" s="5" t="s">
        <v>1229</v>
      </c>
      <c r="B1125" s="5" t="str">
        <f>_xlfn.XLOOKUP(A1125,Customer_Names[Customer ID],Customer_Names[First Name])</f>
        <v>Christopher D.</v>
      </c>
      <c r="C1125" s="5">
        <f>_xlfn.XLOOKUP(A1125,Medical_Examinations[Customer ID],Medical_Examinations[BMI])</f>
        <v>29.78</v>
      </c>
      <c r="D1125" s="5">
        <f>_xlfn.XLOOKUP(A1125,Medical_Examinations[Customer ID],Medical_Examinations[HBA1C])</f>
        <v>5.85</v>
      </c>
      <c r="E1125" s="5" t="str">
        <f>_xlfn.XLOOKUP(A1125,Medical_Examinations[Customer ID],Medical_Examinations[Heart Issues])</f>
        <v>No</v>
      </c>
      <c r="F1125" s="5" t="str">
        <f>_xlfn.XLOOKUP(A1125,Medical_Examinations[Customer ID],Medical_Examinations[Any Transplants])</f>
        <v>No</v>
      </c>
      <c r="G1125" s="5" t="str">
        <f>_xlfn.XLOOKUP(A1125,Medical_Examinations[Customer ID],Medical_Examinations[Cancer history])</f>
        <v>Yes</v>
      </c>
      <c r="H1125" s="5">
        <f>_xlfn.XLOOKUP(A1125,Medical_Examinations[Customer ID],Medical_Examinations[NumberOfMajorSurgeries])</f>
        <v>1</v>
      </c>
      <c r="I1125" s="5" t="str">
        <f>_xlfn.XLOOKUP(A1125,Medical_Examinations[Customer ID],Medical_Examinations[Smoker])</f>
        <v>No</v>
      </c>
      <c r="J1125" s="5" t="str">
        <f>_xlfn.XLOOKUP(A1125,Medical_Examinations[Customer ID],Medical_Examinations[Weight Status])</f>
        <v>Overweight</v>
      </c>
      <c r="K1125" s="5" t="str">
        <f>_xlfn.XLOOKUP(A1125,Medical_Examinations[Customer ID],Medical_Examinations[Diabetes Status])</f>
        <v>Prediabetes</v>
      </c>
      <c r="L1125" s="6">
        <f>_xlfn.XLOOKUP(A1125,Hospitalisation_Details[Customer ID],Hospitalisation_Details[Date of Birth])</f>
        <v>29217</v>
      </c>
      <c r="M1125" s="7">
        <f>_xlfn.XLOOKUP(A1125,Hospitalisation_Details[Customer ID],Hospitalisation_Details[Charges])</f>
        <v>10027.15</v>
      </c>
      <c r="N1125" s="5" t="str">
        <f>_xlfn.XLOOKUP(A1125,Hospitalisation_Details[Customer ID],Hospitalisation_Details[Hospital Tier])</f>
        <v>Tier - 3</v>
      </c>
      <c r="O1125" s="5" t="str">
        <f>_xlfn.XLOOKUP(A1125,Hospitalisation_Details[Customer ID],Hospitalisation_Details[City Tier])</f>
        <v>Tier - 1</v>
      </c>
      <c r="P1125" s="5" t="str">
        <f>_xlfn.XLOOKUP(A1125,Hospitalisation_Details[Customer ID],Hospitalisation_Details[State ID])</f>
        <v>R1021</v>
      </c>
      <c r="Q1125" s="5">
        <f>_xlfn.XLOOKUP(A1125,Hospitalisation_Details[Customer ID],Hospitalisation_Details[[Age ]])</f>
        <v>43</v>
      </c>
    </row>
    <row r="1126" spans="1:17" x14ac:dyDescent="0.25">
      <c r="A1126" s="5" t="s">
        <v>1228</v>
      </c>
      <c r="B1126" s="5" t="str">
        <f>_xlfn.XLOOKUP(A1126,Customer_Names[Customer ID],Customer_Names[First Name])</f>
        <v>.  Jamie</v>
      </c>
      <c r="C1126" s="5">
        <f>_xlfn.XLOOKUP(A1126,Medical_Examinations[Customer ID],Medical_Examinations[BMI])</f>
        <v>34.76</v>
      </c>
      <c r="D1126" s="5">
        <f>_xlfn.XLOOKUP(A1126,Medical_Examinations[Customer ID],Medical_Examinations[HBA1C])</f>
        <v>5.92</v>
      </c>
      <c r="E1126" s="5" t="str">
        <f>_xlfn.XLOOKUP(A1126,Medical_Examinations[Customer ID],Medical_Examinations[Heart Issues])</f>
        <v>Yes</v>
      </c>
      <c r="F1126" s="5" t="str">
        <f>_xlfn.XLOOKUP(A1126,Medical_Examinations[Customer ID],Medical_Examinations[Any Transplants])</f>
        <v>No</v>
      </c>
      <c r="G1126" s="5" t="str">
        <f>_xlfn.XLOOKUP(A1126,Medical_Examinations[Customer ID],Medical_Examinations[Cancer history])</f>
        <v>No</v>
      </c>
      <c r="H1126" s="5">
        <f>_xlfn.XLOOKUP(A1126,Medical_Examinations[Customer ID],Medical_Examinations[NumberOfMajorSurgeries])</f>
        <v>1</v>
      </c>
      <c r="I1126" s="5" t="str">
        <f>_xlfn.XLOOKUP(A1126,Medical_Examinations[Customer ID],Medical_Examinations[Smoker])</f>
        <v>No</v>
      </c>
      <c r="J1126" s="5" t="str">
        <f>_xlfn.XLOOKUP(A1126,Medical_Examinations[Customer ID],Medical_Examinations[Weight Status])</f>
        <v>Obesity</v>
      </c>
      <c r="K1126" s="5" t="str">
        <f>_xlfn.XLOOKUP(A1126,Medical_Examinations[Customer ID],Medical_Examinations[Diabetes Status])</f>
        <v>Prediabetes</v>
      </c>
      <c r="L1126" s="6">
        <f>_xlfn.XLOOKUP(A1126,Hospitalisation_Details[Customer ID],Hospitalisation_Details[Date of Birth])</f>
        <v>32327</v>
      </c>
      <c r="M1126" s="7">
        <f>_xlfn.XLOOKUP(A1126,Hospitalisation_Details[Customer ID],Hospitalisation_Details[Charges])</f>
        <v>10011.44</v>
      </c>
      <c r="N1126" s="5" t="str">
        <f>_xlfn.XLOOKUP(A1126,Hospitalisation_Details[Customer ID],Hospitalisation_Details[Hospital Tier])</f>
        <v>Tier - 3</v>
      </c>
      <c r="O1126" s="5" t="str">
        <f>_xlfn.XLOOKUP(A1126,Hospitalisation_Details[Customer ID],Hospitalisation_Details[City Tier])</f>
        <v>Tier - 3</v>
      </c>
      <c r="P1126" s="5" t="str">
        <f>_xlfn.XLOOKUP(A1126,Hospitalisation_Details[Customer ID],Hospitalisation_Details[State ID])</f>
        <v>R1026</v>
      </c>
      <c r="Q1126" s="5">
        <f>_xlfn.XLOOKUP(A1126,Hospitalisation_Details[Customer ID],Hospitalisation_Details[[Age ]])</f>
        <v>34</v>
      </c>
    </row>
    <row r="1127" spans="1:17" x14ac:dyDescent="0.25">
      <c r="A1127" s="5" t="s">
        <v>1227</v>
      </c>
      <c r="B1127" s="5" t="str">
        <f>_xlfn.XLOOKUP(A1127,Customer_Names[Customer ID],Customer_Names[First Name])</f>
        <v>Ariell</v>
      </c>
      <c r="C1127" s="5">
        <f>_xlfn.XLOOKUP(A1127,Medical_Examinations[Customer ID],Medical_Examinations[BMI])</f>
        <v>18.335000000000001</v>
      </c>
      <c r="D1127" s="5">
        <f>_xlfn.XLOOKUP(A1127,Medical_Examinations[Customer ID],Medical_Examinations[HBA1C])</f>
        <v>10.01</v>
      </c>
      <c r="E1127" s="5" t="str">
        <f>_xlfn.XLOOKUP(A1127,Medical_Examinations[Customer ID],Medical_Examinations[Heart Issues])</f>
        <v>Yes</v>
      </c>
      <c r="F1127" s="5" t="str">
        <f>_xlfn.XLOOKUP(A1127,Medical_Examinations[Customer ID],Medical_Examinations[Any Transplants])</f>
        <v>No</v>
      </c>
      <c r="G1127" s="5" t="str">
        <f>_xlfn.XLOOKUP(A1127,Medical_Examinations[Customer ID],Medical_Examinations[Cancer history])</f>
        <v>No</v>
      </c>
      <c r="H1127" s="5">
        <f>_xlfn.XLOOKUP(A1127,Medical_Examinations[Customer ID],Medical_Examinations[NumberOfMajorSurgeries])</f>
        <v>2</v>
      </c>
      <c r="I1127" s="5" t="str">
        <f>_xlfn.XLOOKUP(A1127,Medical_Examinations[Customer ID],Medical_Examinations[Smoker])</f>
        <v>No</v>
      </c>
      <c r="J1127" s="5" t="str">
        <f>_xlfn.XLOOKUP(A1127,Medical_Examinations[Customer ID],Medical_Examinations[Weight Status])</f>
        <v>Underweight</v>
      </c>
      <c r="K1127" s="5" t="str">
        <f>_xlfn.XLOOKUP(A1127,Medical_Examinations[Customer ID],Medical_Examinations[Diabetes Status])</f>
        <v>Diabetes</v>
      </c>
      <c r="L1127" s="6">
        <f>_xlfn.XLOOKUP(A1127,Hospitalisation_Details[Customer ID],Hospitalisation_Details[Date of Birth])</f>
        <v>25791</v>
      </c>
      <c r="M1127" s="7">
        <f>_xlfn.XLOOKUP(A1127,Hospitalisation_Details[Customer ID],Hospitalisation_Details[Charges])</f>
        <v>9991.0400000000009</v>
      </c>
      <c r="N1127" s="5" t="str">
        <f>_xlfn.XLOOKUP(A1127,Hospitalisation_Details[Customer ID],Hospitalisation_Details[Hospital Tier])</f>
        <v>Tier - 2</v>
      </c>
      <c r="O1127" s="5" t="str">
        <f>_xlfn.XLOOKUP(A1127,Hospitalisation_Details[Customer ID],Hospitalisation_Details[City Tier])</f>
        <v>Tier - 3</v>
      </c>
      <c r="P1127" s="5" t="str">
        <f>_xlfn.XLOOKUP(A1127,Hospitalisation_Details[Customer ID],Hospitalisation_Details[State ID])</f>
        <v>R1012</v>
      </c>
      <c r="Q1127" s="5">
        <f>_xlfn.XLOOKUP(A1127,Hospitalisation_Details[Customer ID],Hospitalisation_Details[[Age ]])</f>
        <v>52</v>
      </c>
    </row>
    <row r="1128" spans="1:17" x14ac:dyDescent="0.25">
      <c r="A1128" s="5" t="s">
        <v>1226</v>
      </c>
      <c r="B1128" s="5" t="str">
        <f>_xlfn.XLOOKUP(A1128,Customer_Names[Customer ID],Customer_Names[First Name])</f>
        <v>Christopher</v>
      </c>
      <c r="C1128" s="5">
        <f>_xlfn.XLOOKUP(A1128,Medical_Examinations[Customer ID],Medical_Examinations[BMI])</f>
        <v>32.299999999999997</v>
      </c>
      <c r="D1128" s="5">
        <f>_xlfn.XLOOKUP(A1128,Medical_Examinations[Customer ID],Medical_Examinations[HBA1C])</f>
        <v>9.59</v>
      </c>
      <c r="E1128" s="5" t="str">
        <f>_xlfn.XLOOKUP(A1128,Medical_Examinations[Customer ID],Medical_Examinations[Heart Issues])</f>
        <v>No</v>
      </c>
      <c r="F1128" s="5" t="str">
        <f>_xlfn.XLOOKUP(A1128,Medical_Examinations[Customer ID],Medical_Examinations[Any Transplants])</f>
        <v>No</v>
      </c>
      <c r="G1128" s="5" t="str">
        <f>_xlfn.XLOOKUP(A1128,Medical_Examinations[Customer ID],Medical_Examinations[Cancer history])</f>
        <v>No</v>
      </c>
      <c r="H1128" s="5">
        <f>_xlfn.XLOOKUP(A1128,Medical_Examinations[Customer ID],Medical_Examinations[NumberOfMajorSurgeries])</f>
        <v>0</v>
      </c>
      <c r="I1128" s="5" t="str">
        <f>_xlfn.XLOOKUP(A1128,Medical_Examinations[Customer ID],Medical_Examinations[Smoker])</f>
        <v>No</v>
      </c>
      <c r="J1128" s="5" t="str">
        <f>_xlfn.XLOOKUP(A1128,Medical_Examinations[Customer ID],Medical_Examinations[Weight Status])</f>
        <v>Obesity</v>
      </c>
      <c r="K1128" s="5" t="str">
        <f>_xlfn.XLOOKUP(A1128,Medical_Examinations[Customer ID],Medical_Examinations[Diabetes Status])</f>
        <v>Diabetes</v>
      </c>
      <c r="L1128" s="6">
        <f>_xlfn.XLOOKUP(A1128,Hospitalisation_Details[Customer ID],Hospitalisation_Details[Date of Birth])</f>
        <v>26212</v>
      </c>
      <c r="M1128" s="7">
        <f>_xlfn.XLOOKUP(A1128,Hospitalisation_Details[Customer ID],Hospitalisation_Details[Charges])</f>
        <v>9964.06</v>
      </c>
      <c r="N1128" s="5" t="str">
        <f>_xlfn.XLOOKUP(A1128,Hospitalisation_Details[Customer ID],Hospitalisation_Details[Hospital Tier])</f>
        <v>Tier - 2</v>
      </c>
      <c r="O1128" s="5" t="str">
        <f>_xlfn.XLOOKUP(A1128,Hospitalisation_Details[Customer ID],Hospitalisation_Details[City Tier])</f>
        <v>Tier - 2</v>
      </c>
      <c r="P1128" s="5" t="str">
        <f>_xlfn.XLOOKUP(A1128,Hospitalisation_Details[Customer ID],Hospitalisation_Details[State ID])</f>
        <v>R1019</v>
      </c>
      <c r="Q1128" s="5">
        <f>_xlfn.XLOOKUP(A1128,Hospitalisation_Details[Customer ID],Hospitalisation_Details[[Age ]])</f>
        <v>51</v>
      </c>
    </row>
    <row r="1129" spans="1:17" x14ac:dyDescent="0.25">
      <c r="A1129" s="5" t="s">
        <v>1225</v>
      </c>
      <c r="B1129" s="5" t="str">
        <f>_xlfn.XLOOKUP(A1129,Customer_Names[Customer ID],Customer_Names[First Name])</f>
        <v>Ryan</v>
      </c>
      <c r="C1129" s="5">
        <f>_xlfn.XLOOKUP(A1129,Medical_Examinations[Customer ID],Medical_Examinations[BMI])</f>
        <v>27.74</v>
      </c>
      <c r="D1129" s="5">
        <f>_xlfn.XLOOKUP(A1129,Medical_Examinations[Customer ID],Medical_Examinations[HBA1C])</f>
        <v>10.37</v>
      </c>
      <c r="E1129" s="5" t="str">
        <f>_xlfn.XLOOKUP(A1129,Medical_Examinations[Customer ID],Medical_Examinations[Heart Issues])</f>
        <v>No</v>
      </c>
      <c r="F1129" s="5" t="str">
        <f>_xlfn.XLOOKUP(A1129,Medical_Examinations[Customer ID],Medical_Examinations[Any Transplants])</f>
        <v>No</v>
      </c>
      <c r="G1129" s="5" t="str">
        <f>_xlfn.XLOOKUP(A1129,Medical_Examinations[Customer ID],Medical_Examinations[Cancer history])</f>
        <v>No</v>
      </c>
      <c r="H1129" s="5">
        <f>_xlfn.XLOOKUP(A1129,Medical_Examinations[Customer ID],Medical_Examinations[NumberOfMajorSurgeries])</f>
        <v>0</v>
      </c>
      <c r="I1129" s="5" t="str">
        <f>_xlfn.XLOOKUP(A1129,Medical_Examinations[Customer ID],Medical_Examinations[Smoker])</f>
        <v>No</v>
      </c>
      <c r="J1129" s="5" t="str">
        <f>_xlfn.XLOOKUP(A1129,Medical_Examinations[Customer ID],Medical_Examinations[Weight Status])</f>
        <v>Overweight</v>
      </c>
      <c r="K1129" s="5" t="str">
        <f>_xlfn.XLOOKUP(A1129,Medical_Examinations[Customer ID],Medical_Examinations[Diabetes Status])</f>
        <v>Diabetes</v>
      </c>
      <c r="L1129" s="6">
        <f>_xlfn.XLOOKUP(A1129,Hospitalisation_Details[Customer ID],Hospitalisation_Details[Date of Birth])</f>
        <v>26293</v>
      </c>
      <c r="M1129" s="7">
        <f>_xlfn.XLOOKUP(A1129,Hospitalisation_Details[Customer ID],Hospitalisation_Details[Charges])</f>
        <v>9957.7199999999993</v>
      </c>
      <c r="N1129" s="5" t="str">
        <f>_xlfn.XLOOKUP(A1129,Hospitalisation_Details[Customer ID],Hospitalisation_Details[Hospital Tier])</f>
        <v>Tier - 2</v>
      </c>
      <c r="O1129" s="5" t="str">
        <f>_xlfn.XLOOKUP(A1129,Hospitalisation_Details[Customer ID],Hospitalisation_Details[City Tier])</f>
        <v>Tier - 3</v>
      </c>
      <c r="P1129" s="5" t="str">
        <f>_xlfn.XLOOKUP(A1129,Hospitalisation_Details[Customer ID],Hospitalisation_Details[State ID])</f>
        <v>R1018</v>
      </c>
      <c r="Q1129" s="5">
        <f>_xlfn.XLOOKUP(A1129,Hospitalisation_Details[Customer ID],Hospitalisation_Details[[Age ]])</f>
        <v>51</v>
      </c>
    </row>
    <row r="1130" spans="1:17" x14ac:dyDescent="0.25">
      <c r="A1130" s="5" t="s">
        <v>1224</v>
      </c>
      <c r="B1130" s="5" t="str">
        <f>_xlfn.XLOOKUP(A1130,Customer_Names[Customer ID],Customer_Names[First Name])</f>
        <v>Thomas B.</v>
      </c>
      <c r="C1130" s="5">
        <f>_xlfn.XLOOKUP(A1130,Medical_Examinations[Customer ID],Medical_Examinations[BMI])</f>
        <v>24</v>
      </c>
      <c r="D1130" s="5">
        <f>_xlfn.XLOOKUP(A1130,Medical_Examinations[Customer ID],Medical_Examinations[HBA1C])</f>
        <v>4.01</v>
      </c>
      <c r="E1130" s="5" t="str">
        <f>_xlfn.XLOOKUP(A1130,Medical_Examinations[Customer ID],Medical_Examinations[Heart Issues])</f>
        <v>Yes</v>
      </c>
      <c r="F1130" s="5" t="str">
        <f>_xlfn.XLOOKUP(A1130,Medical_Examinations[Customer ID],Medical_Examinations[Any Transplants])</f>
        <v>No</v>
      </c>
      <c r="G1130" s="5" t="str">
        <f>_xlfn.XLOOKUP(A1130,Medical_Examinations[Customer ID],Medical_Examinations[Cancer history])</f>
        <v>No</v>
      </c>
      <c r="H1130" s="5">
        <f>_xlfn.XLOOKUP(A1130,Medical_Examinations[Customer ID],Medical_Examinations[NumberOfMajorSurgeries])</f>
        <v>1</v>
      </c>
      <c r="I1130" s="5" t="str">
        <f>_xlfn.XLOOKUP(A1130,Medical_Examinations[Customer ID],Medical_Examinations[Smoker])</f>
        <v>No</v>
      </c>
      <c r="J1130" s="5" t="str">
        <f>_xlfn.XLOOKUP(A1130,Medical_Examinations[Customer ID],Medical_Examinations[Weight Status])</f>
        <v>Normal Weight</v>
      </c>
      <c r="K1130" s="5" t="str">
        <f>_xlfn.XLOOKUP(A1130,Medical_Examinations[Customer ID],Medical_Examinations[Diabetes Status])</f>
        <v>Normal</v>
      </c>
      <c r="L1130" s="6">
        <f>_xlfn.XLOOKUP(A1130,Hospitalisation_Details[Customer ID],Hospitalisation_Details[Date of Birth])</f>
        <v>23631</v>
      </c>
      <c r="M1130" s="7">
        <f>_xlfn.XLOOKUP(A1130,Hospitalisation_Details[Customer ID],Hospitalisation_Details[Charges])</f>
        <v>9933.44</v>
      </c>
      <c r="N1130" s="5" t="str">
        <f>_xlfn.XLOOKUP(A1130,Hospitalisation_Details[Customer ID],Hospitalisation_Details[Hospital Tier])</f>
        <v>Tier - 3</v>
      </c>
      <c r="O1130" s="5" t="str">
        <f>_xlfn.XLOOKUP(A1130,Hospitalisation_Details[Customer ID],Hospitalisation_Details[City Tier])</f>
        <v>Tier - 3</v>
      </c>
      <c r="P1130" s="5" t="str">
        <f>_xlfn.XLOOKUP(A1130,Hospitalisation_Details[Customer ID],Hospitalisation_Details[State ID])</f>
        <v>R1013</v>
      </c>
      <c r="Q1130" s="5">
        <f>_xlfn.XLOOKUP(A1130,Hospitalisation_Details[Customer ID],Hospitalisation_Details[[Age ]])</f>
        <v>58</v>
      </c>
    </row>
    <row r="1131" spans="1:17" x14ac:dyDescent="0.25">
      <c r="A1131" s="5" t="s">
        <v>1223</v>
      </c>
      <c r="B1131" s="5" t="str">
        <f>_xlfn.XLOOKUP(A1131,Customer_Names[Customer ID],Customer_Names[First Name])</f>
        <v>Katie</v>
      </c>
      <c r="C1131" s="5">
        <f>_xlfn.XLOOKUP(A1131,Medical_Examinations[Customer ID],Medical_Examinations[BMI])</f>
        <v>31.78</v>
      </c>
      <c r="D1131" s="5">
        <f>_xlfn.XLOOKUP(A1131,Medical_Examinations[Customer ID],Medical_Examinations[HBA1C])</f>
        <v>4.24</v>
      </c>
      <c r="E1131" s="5" t="str">
        <f>_xlfn.XLOOKUP(A1131,Medical_Examinations[Customer ID],Medical_Examinations[Heart Issues])</f>
        <v>Yes</v>
      </c>
      <c r="F1131" s="5" t="str">
        <f>_xlfn.XLOOKUP(A1131,Medical_Examinations[Customer ID],Medical_Examinations[Any Transplants])</f>
        <v>No</v>
      </c>
      <c r="G1131" s="5" t="str">
        <f>_xlfn.XLOOKUP(A1131,Medical_Examinations[Customer ID],Medical_Examinations[Cancer history])</f>
        <v>Yes</v>
      </c>
      <c r="H1131" s="5">
        <f>_xlfn.XLOOKUP(A1131,Medical_Examinations[Customer ID],Medical_Examinations[NumberOfMajorSurgeries])</f>
        <v>1</v>
      </c>
      <c r="I1131" s="5" t="str">
        <f>_xlfn.XLOOKUP(A1131,Medical_Examinations[Customer ID],Medical_Examinations[Smoker])</f>
        <v>No</v>
      </c>
      <c r="J1131" s="5" t="str">
        <f>_xlfn.XLOOKUP(A1131,Medical_Examinations[Customer ID],Medical_Examinations[Weight Status])</f>
        <v>Obesity</v>
      </c>
      <c r="K1131" s="5" t="str">
        <f>_xlfn.XLOOKUP(A1131,Medical_Examinations[Customer ID],Medical_Examinations[Diabetes Status])</f>
        <v>Normal</v>
      </c>
      <c r="L1131" s="6">
        <f>_xlfn.XLOOKUP(A1131,Hospitalisation_Details[Customer ID],Hospitalisation_Details[Date of Birth])</f>
        <v>30653</v>
      </c>
      <c r="M1131" s="7">
        <f>_xlfn.XLOOKUP(A1131,Hospitalisation_Details[Customer ID],Hospitalisation_Details[Charges])</f>
        <v>9931.9599999999991</v>
      </c>
      <c r="N1131" s="5" t="str">
        <f>_xlfn.XLOOKUP(A1131,Hospitalisation_Details[Customer ID],Hospitalisation_Details[Hospital Tier])</f>
        <v>Tier - 2</v>
      </c>
      <c r="O1131" s="5" t="str">
        <f>_xlfn.XLOOKUP(A1131,Hospitalisation_Details[Customer ID],Hospitalisation_Details[City Tier])</f>
        <v>Tier - 2</v>
      </c>
      <c r="P1131" s="5" t="str">
        <f>_xlfn.XLOOKUP(A1131,Hospitalisation_Details[Customer ID],Hospitalisation_Details[State ID])</f>
        <v>R1012</v>
      </c>
      <c r="Q1131" s="5">
        <f>_xlfn.XLOOKUP(A1131,Hospitalisation_Details[Customer ID],Hospitalisation_Details[[Age ]])</f>
        <v>39</v>
      </c>
    </row>
    <row r="1132" spans="1:17" x14ac:dyDescent="0.25">
      <c r="A1132" s="5" t="s">
        <v>1222</v>
      </c>
      <c r="B1132" s="5" t="str">
        <f>_xlfn.XLOOKUP(A1132,Customer_Names[Customer ID],Customer_Names[First Name])</f>
        <v>.  Rachelle L</v>
      </c>
      <c r="C1132" s="5">
        <f>_xlfn.XLOOKUP(A1132,Medical_Examinations[Customer ID],Medical_Examinations[BMI])</f>
        <v>32.25</v>
      </c>
      <c r="D1132" s="5">
        <f>_xlfn.XLOOKUP(A1132,Medical_Examinations[Customer ID],Medical_Examinations[HBA1C])</f>
        <v>5.36</v>
      </c>
      <c r="E1132" s="5" t="str">
        <f>_xlfn.XLOOKUP(A1132,Medical_Examinations[Customer ID],Medical_Examinations[Heart Issues])</f>
        <v>Yes</v>
      </c>
      <c r="F1132" s="5" t="str">
        <f>_xlfn.XLOOKUP(A1132,Medical_Examinations[Customer ID],Medical_Examinations[Any Transplants])</f>
        <v>No</v>
      </c>
      <c r="G1132" s="5" t="str">
        <f>_xlfn.XLOOKUP(A1132,Medical_Examinations[Customer ID],Medical_Examinations[Cancer history])</f>
        <v>No</v>
      </c>
      <c r="H1132" s="5">
        <f>_xlfn.XLOOKUP(A1132,Medical_Examinations[Customer ID],Medical_Examinations[NumberOfMajorSurgeries])</f>
        <v>0</v>
      </c>
      <c r="I1132" s="5" t="str">
        <f>_xlfn.XLOOKUP(A1132,Medical_Examinations[Customer ID],Medical_Examinations[Smoker])</f>
        <v>No</v>
      </c>
      <c r="J1132" s="5" t="str">
        <f>_xlfn.XLOOKUP(A1132,Medical_Examinations[Customer ID],Medical_Examinations[Weight Status])</f>
        <v>Obesity</v>
      </c>
      <c r="K1132" s="5" t="str">
        <f>_xlfn.XLOOKUP(A1132,Medical_Examinations[Customer ID],Medical_Examinations[Diabetes Status])</f>
        <v>Normal</v>
      </c>
      <c r="L1132" s="6">
        <f>_xlfn.XLOOKUP(A1132,Hospitalisation_Details[Customer ID],Hospitalisation_Details[Date of Birth])</f>
        <v>31278</v>
      </c>
      <c r="M1132" s="7">
        <f>_xlfn.XLOOKUP(A1132,Hospitalisation_Details[Customer ID],Hospitalisation_Details[Charges])</f>
        <v>9930.64</v>
      </c>
      <c r="N1132" s="5" t="str">
        <f>_xlfn.XLOOKUP(A1132,Hospitalisation_Details[Customer ID],Hospitalisation_Details[Hospital Tier])</f>
        <v>Tier - 2</v>
      </c>
      <c r="O1132" s="5" t="str">
        <f>_xlfn.XLOOKUP(A1132,Hospitalisation_Details[Customer ID],Hospitalisation_Details[City Tier])</f>
        <v>Tier - 3</v>
      </c>
      <c r="P1132" s="5" t="str">
        <f>_xlfn.XLOOKUP(A1132,Hospitalisation_Details[Customer ID],Hospitalisation_Details[State ID])</f>
        <v>R1025</v>
      </c>
      <c r="Q1132" s="5">
        <f>_xlfn.XLOOKUP(A1132,Hospitalisation_Details[Customer ID],Hospitalisation_Details[[Age ]])</f>
        <v>37</v>
      </c>
    </row>
    <row r="1133" spans="1:17" x14ac:dyDescent="0.25">
      <c r="A1133" s="5" t="s">
        <v>1221</v>
      </c>
      <c r="B1133" s="5" t="str">
        <f>_xlfn.XLOOKUP(A1133,Customer_Names[Customer ID],Customer_Names[First Name])</f>
        <v>Colleen</v>
      </c>
      <c r="C1133" s="5">
        <f>_xlfn.XLOOKUP(A1133,Medical_Examinations[Customer ID],Medical_Examinations[BMI])</f>
        <v>30.114999999999998</v>
      </c>
      <c r="D1133" s="5">
        <f>_xlfn.XLOOKUP(A1133,Medical_Examinations[Customer ID],Medical_Examinations[HBA1C])</f>
        <v>4.99</v>
      </c>
      <c r="E1133" s="5" t="str">
        <f>_xlfn.XLOOKUP(A1133,Medical_Examinations[Customer ID],Medical_Examinations[Heart Issues])</f>
        <v>No</v>
      </c>
      <c r="F1133" s="5" t="str">
        <f>_xlfn.XLOOKUP(A1133,Medical_Examinations[Customer ID],Medical_Examinations[Any Transplants])</f>
        <v>No</v>
      </c>
      <c r="G1133" s="5" t="str">
        <f>_xlfn.XLOOKUP(A1133,Medical_Examinations[Customer ID],Medical_Examinations[Cancer history])</f>
        <v>No</v>
      </c>
      <c r="H1133" s="5">
        <f>_xlfn.XLOOKUP(A1133,Medical_Examinations[Customer ID],Medical_Examinations[NumberOfMajorSurgeries])</f>
        <v>2</v>
      </c>
      <c r="I1133" s="5" t="str">
        <f>_xlfn.XLOOKUP(A1133,Medical_Examinations[Customer ID],Medical_Examinations[Smoker])</f>
        <v>No</v>
      </c>
      <c r="J1133" s="5" t="str">
        <f>_xlfn.XLOOKUP(A1133,Medical_Examinations[Customer ID],Medical_Examinations[Weight Status])</f>
        <v>Obesity</v>
      </c>
      <c r="K1133" s="5" t="str">
        <f>_xlfn.XLOOKUP(A1133,Medical_Examinations[Customer ID],Medical_Examinations[Diabetes Status])</f>
        <v>Normal</v>
      </c>
      <c r="L1133" s="6">
        <f>_xlfn.XLOOKUP(A1133,Hospitalisation_Details[Customer ID],Hospitalisation_Details[Date of Birth])</f>
        <v>26556</v>
      </c>
      <c r="M1133" s="7">
        <f>_xlfn.XLOOKUP(A1133,Hospitalisation_Details[Customer ID],Hospitalisation_Details[Charges])</f>
        <v>9910.36</v>
      </c>
      <c r="N1133" s="5" t="str">
        <f>_xlfn.XLOOKUP(A1133,Hospitalisation_Details[Customer ID],Hospitalisation_Details[Hospital Tier])</f>
        <v>Tier - 2</v>
      </c>
      <c r="O1133" s="5" t="str">
        <f>_xlfn.XLOOKUP(A1133,Hospitalisation_Details[Customer ID],Hospitalisation_Details[City Tier])</f>
        <v>Tier - 3</v>
      </c>
      <c r="P1133" s="5" t="str">
        <f>_xlfn.XLOOKUP(A1133,Hospitalisation_Details[Customer ID],Hospitalisation_Details[State ID])</f>
        <v>R1012</v>
      </c>
      <c r="Q1133" s="5">
        <f>_xlfn.XLOOKUP(A1133,Hospitalisation_Details[Customer ID],Hospitalisation_Details[[Age ]])</f>
        <v>50</v>
      </c>
    </row>
    <row r="1134" spans="1:17" x14ac:dyDescent="0.25">
      <c r="A1134" s="5" t="s">
        <v>1220</v>
      </c>
      <c r="B1134" s="5" t="str">
        <f>_xlfn.XLOOKUP(A1134,Customer_Names[Customer ID],Customer_Names[First Name])</f>
        <v>Gregory A</v>
      </c>
      <c r="C1134" s="5">
        <f>_xlfn.XLOOKUP(A1134,Medical_Examinations[Customer ID],Medical_Examinations[BMI])</f>
        <v>22.41</v>
      </c>
      <c r="D1134" s="5">
        <f>_xlfn.XLOOKUP(A1134,Medical_Examinations[Customer ID],Medical_Examinations[HBA1C])</f>
        <v>8.68</v>
      </c>
      <c r="E1134" s="5" t="str">
        <f>_xlfn.XLOOKUP(A1134,Medical_Examinations[Customer ID],Medical_Examinations[Heart Issues])</f>
        <v>No</v>
      </c>
      <c r="F1134" s="5" t="str">
        <f>_xlfn.XLOOKUP(A1134,Medical_Examinations[Customer ID],Medical_Examinations[Any Transplants])</f>
        <v>No</v>
      </c>
      <c r="G1134" s="5" t="str">
        <f>_xlfn.XLOOKUP(A1134,Medical_Examinations[Customer ID],Medical_Examinations[Cancer history])</f>
        <v>No</v>
      </c>
      <c r="H1134" s="5">
        <f>_xlfn.XLOOKUP(A1134,Medical_Examinations[Customer ID],Medical_Examinations[NumberOfMajorSurgeries])</f>
        <v>0</v>
      </c>
      <c r="I1134" s="5" t="str">
        <f>_xlfn.XLOOKUP(A1134,Medical_Examinations[Customer ID],Medical_Examinations[Smoker])</f>
        <v>No</v>
      </c>
      <c r="J1134" s="5" t="str">
        <f>_xlfn.XLOOKUP(A1134,Medical_Examinations[Customer ID],Medical_Examinations[Weight Status])</f>
        <v>Normal Weight</v>
      </c>
      <c r="K1134" s="5" t="str">
        <f>_xlfn.XLOOKUP(A1134,Medical_Examinations[Customer ID],Medical_Examinations[Diabetes Status])</f>
        <v>Diabetes</v>
      </c>
      <c r="L1134" s="6">
        <f>_xlfn.XLOOKUP(A1134,Hospitalisation_Details[Customer ID],Hospitalisation_Details[Date of Birth])</f>
        <v>22875</v>
      </c>
      <c r="M1134" s="7">
        <f>_xlfn.XLOOKUP(A1134,Hospitalisation_Details[Customer ID],Hospitalisation_Details[Charges])</f>
        <v>9907.83</v>
      </c>
      <c r="N1134" s="5" t="str">
        <f>_xlfn.XLOOKUP(A1134,Hospitalisation_Details[Customer ID],Hospitalisation_Details[Hospital Tier])</f>
        <v>Tier - 3</v>
      </c>
      <c r="O1134" s="5" t="str">
        <f>_xlfn.XLOOKUP(A1134,Hospitalisation_Details[Customer ID],Hospitalisation_Details[City Tier])</f>
        <v>Tier - 2</v>
      </c>
      <c r="P1134" s="5" t="str">
        <f>_xlfn.XLOOKUP(A1134,Hospitalisation_Details[Customer ID],Hospitalisation_Details[State ID])</f>
        <v>R1013</v>
      </c>
      <c r="Q1134" s="5">
        <f>_xlfn.XLOOKUP(A1134,Hospitalisation_Details[Customer ID],Hospitalisation_Details[[Age ]])</f>
        <v>60</v>
      </c>
    </row>
    <row r="1135" spans="1:17" x14ac:dyDescent="0.25">
      <c r="A1135" s="5" t="s">
        <v>1219</v>
      </c>
      <c r="B1135" s="5" t="str">
        <f>_xlfn.XLOOKUP(A1135,Customer_Names[Customer ID],Customer_Names[First Name])</f>
        <v>Lara</v>
      </c>
      <c r="C1135" s="5">
        <f>_xlfn.XLOOKUP(A1135,Medical_Examinations[Customer ID],Medical_Examinations[BMI])</f>
        <v>45.72</v>
      </c>
      <c r="D1135" s="5">
        <f>_xlfn.XLOOKUP(A1135,Medical_Examinations[Customer ID],Medical_Examinations[HBA1C])</f>
        <v>4.2300000000000004</v>
      </c>
      <c r="E1135" s="5" t="str">
        <f>_xlfn.XLOOKUP(A1135,Medical_Examinations[Customer ID],Medical_Examinations[Heart Issues])</f>
        <v>Yes</v>
      </c>
      <c r="F1135" s="5" t="str">
        <f>_xlfn.XLOOKUP(A1135,Medical_Examinations[Customer ID],Medical_Examinations[Any Transplants])</f>
        <v>No</v>
      </c>
      <c r="G1135" s="5" t="str">
        <f>_xlfn.XLOOKUP(A1135,Medical_Examinations[Customer ID],Medical_Examinations[Cancer history])</f>
        <v>No</v>
      </c>
      <c r="H1135" s="5">
        <f>_xlfn.XLOOKUP(A1135,Medical_Examinations[Customer ID],Medical_Examinations[NumberOfMajorSurgeries])</f>
        <v>0</v>
      </c>
      <c r="I1135" s="5" t="str">
        <f>_xlfn.XLOOKUP(A1135,Medical_Examinations[Customer ID],Medical_Examinations[Smoker])</f>
        <v>No</v>
      </c>
      <c r="J1135" s="5" t="str">
        <f>_xlfn.XLOOKUP(A1135,Medical_Examinations[Customer ID],Medical_Examinations[Weight Status])</f>
        <v>Obesity</v>
      </c>
      <c r="K1135" s="5" t="str">
        <f>_xlfn.XLOOKUP(A1135,Medical_Examinations[Customer ID],Medical_Examinations[Diabetes Status])</f>
        <v>Normal</v>
      </c>
      <c r="L1135" s="6">
        <f>_xlfn.XLOOKUP(A1135,Hospitalisation_Details[Customer ID],Hospitalisation_Details[Date of Birth])</f>
        <v>35254</v>
      </c>
      <c r="M1135" s="7">
        <f>_xlfn.XLOOKUP(A1135,Hospitalisation_Details[Customer ID],Hospitalisation_Details[Charges])</f>
        <v>9894.69</v>
      </c>
      <c r="N1135" s="5" t="str">
        <f>_xlfn.XLOOKUP(A1135,Hospitalisation_Details[Customer ID],Hospitalisation_Details[Hospital Tier])</f>
        <v>Tier - 2</v>
      </c>
      <c r="O1135" s="5" t="str">
        <f>_xlfn.XLOOKUP(A1135,Hospitalisation_Details[Customer ID],Hospitalisation_Details[City Tier])</f>
        <v>Tier - 3</v>
      </c>
      <c r="P1135" s="5" t="str">
        <f>_xlfn.XLOOKUP(A1135,Hospitalisation_Details[Customer ID],Hospitalisation_Details[State ID])</f>
        <v>R1012</v>
      </c>
      <c r="Q1135" s="5">
        <f>_xlfn.XLOOKUP(A1135,Hospitalisation_Details[Customer ID],Hospitalisation_Details[[Age ]])</f>
        <v>26</v>
      </c>
    </row>
    <row r="1136" spans="1:17" x14ac:dyDescent="0.25">
      <c r="A1136" s="5" t="s">
        <v>1218</v>
      </c>
      <c r="B1136" s="5" t="str">
        <f>_xlfn.XLOOKUP(A1136,Customer_Names[Customer ID],Customer_Names[First Name])</f>
        <v>Megan</v>
      </c>
      <c r="C1136" s="5">
        <f>_xlfn.XLOOKUP(A1136,Medical_Examinations[Customer ID],Medical_Examinations[BMI])</f>
        <v>25</v>
      </c>
      <c r="D1136" s="5">
        <f>_xlfn.XLOOKUP(A1136,Medical_Examinations[Customer ID],Medical_Examinations[HBA1C])</f>
        <v>5.32</v>
      </c>
      <c r="E1136" s="5" t="str">
        <f>_xlfn.XLOOKUP(A1136,Medical_Examinations[Customer ID],Medical_Examinations[Heart Issues])</f>
        <v>Yes</v>
      </c>
      <c r="F1136" s="5" t="str">
        <f>_xlfn.XLOOKUP(A1136,Medical_Examinations[Customer ID],Medical_Examinations[Any Transplants])</f>
        <v>No</v>
      </c>
      <c r="G1136" s="5" t="str">
        <f>_xlfn.XLOOKUP(A1136,Medical_Examinations[Customer ID],Medical_Examinations[Cancer history])</f>
        <v>No</v>
      </c>
      <c r="H1136" s="5">
        <f>_xlfn.XLOOKUP(A1136,Medical_Examinations[Customer ID],Medical_Examinations[NumberOfMajorSurgeries])</f>
        <v>2</v>
      </c>
      <c r="I1136" s="5" t="str">
        <f>_xlfn.XLOOKUP(A1136,Medical_Examinations[Customer ID],Medical_Examinations[Smoker])</f>
        <v>No</v>
      </c>
      <c r="J1136" s="5" t="str">
        <f>_xlfn.XLOOKUP(A1136,Medical_Examinations[Customer ID],Medical_Examinations[Weight Status])</f>
        <v>Overweight</v>
      </c>
      <c r="K1136" s="5" t="str">
        <f>_xlfn.XLOOKUP(A1136,Medical_Examinations[Customer ID],Medical_Examinations[Diabetes Status])</f>
        <v>Normal</v>
      </c>
      <c r="L1136" s="6">
        <f>_xlfn.XLOOKUP(A1136,Hospitalisation_Details[Customer ID],Hospitalisation_Details[Date of Birth])</f>
        <v>24416</v>
      </c>
      <c r="M1136" s="7">
        <f>_xlfn.XLOOKUP(A1136,Hospitalisation_Details[Customer ID],Hospitalisation_Details[Charges])</f>
        <v>9890.23</v>
      </c>
      <c r="N1136" s="5" t="str">
        <f>_xlfn.XLOOKUP(A1136,Hospitalisation_Details[Customer ID],Hospitalisation_Details[Hospital Tier])</f>
        <v>Tier - 3</v>
      </c>
      <c r="O1136" s="5" t="str">
        <f>_xlfn.XLOOKUP(A1136,Hospitalisation_Details[Customer ID],Hospitalisation_Details[City Tier])</f>
        <v>Tier - 3</v>
      </c>
      <c r="P1136" s="5" t="str">
        <f>_xlfn.XLOOKUP(A1136,Hospitalisation_Details[Customer ID],Hospitalisation_Details[State ID])</f>
        <v>R1013</v>
      </c>
      <c r="Q1136" s="5">
        <f>_xlfn.XLOOKUP(A1136,Hospitalisation_Details[Customer ID],Hospitalisation_Details[[Age ]])</f>
        <v>56</v>
      </c>
    </row>
    <row r="1137" spans="1:17" x14ac:dyDescent="0.25">
      <c r="A1137" s="5" t="s">
        <v>1217</v>
      </c>
      <c r="B1137" s="5" t="str">
        <f>_xlfn.XLOOKUP(A1137,Customer_Names[Customer ID],Customer_Names[First Name])</f>
        <v>Sara</v>
      </c>
      <c r="C1137" s="5">
        <f>_xlfn.XLOOKUP(A1137,Medical_Examinations[Customer ID],Medical_Examinations[BMI])</f>
        <v>39.5</v>
      </c>
      <c r="D1137" s="5">
        <f>_xlfn.XLOOKUP(A1137,Medical_Examinations[Customer ID],Medical_Examinations[HBA1C])</f>
        <v>6.66</v>
      </c>
      <c r="E1137" s="5" t="str">
        <f>_xlfn.XLOOKUP(A1137,Medical_Examinations[Customer ID],Medical_Examinations[Heart Issues])</f>
        <v>No</v>
      </c>
      <c r="F1137" s="5" t="str">
        <f>_xlfn.XLOOKUP(A1137,Medical_Examinations[Customer ID],Medical_Examinations[Any Transplants])</f>
        <v>No</v>
      </c>
      <c r="G1137" s="5" t="str">
        <f>_xlfn.XLOOKUP(A1137,Medical_Examinations[Customer ID],Medical_Examinations[Cancer history])</f>
        <v>No</v>
      </c>
      <c r="H1137" s="5">
        <f>_xlfn.XLOOKUP(A1137,Medical_Examinations[Customer ID],Medical_Examinations[NumberOfMajorSurgeries])</f>
        <v>0</v>
      </c>
      <c r="I1137" s="5" t="str">
        <f>_xlfn.XLOOKUP(A1137,Medical_Examinations[Customer ID],Medical_Examinations[Smoker])</f>
        <v>No</v>
      </c>
      <c r="J1137" s="5" t="str">
        <f>_xlfn.XLOOKUP(A1137,Medical_Examinations[Customer ID],Medical_Examinations[Weight Status])</f>
        <v>Obesity</v>
      </c>
      <c r="K1137" s="5" t="str">
        <f>_xlfn.XLOOKUP(A1137,Medical_Examinations[Customer ID],Medical_Examinations[Diabetes Status])</f>
        <v>Diabetes</v>
      </c>
      <c r="L1137" s="6">
        <f>_xlfn.XLOOKUP(A1137,Hospitalisation_Details[Customer ID],Hospitalisation_Details[Date of Birth])</f>
        <v>26245</v>
      </c>
      <c r="M1137" s="7">
        <f>_xlfn.XLOOKUP(A1137,Hospitalisation_Details[Customer ID],Hospitalisation_Details[Charges])</f>
        <v>9880.07</v>
      </c>
      <c r="N1137" s="5" t="str">
        <f>_xlfn.XLOOKUP(A1137,Hospitalisation_Details[Customer ID],Hospitalisation_Details[Hospital Tier])</f>
        <v>Tier - 2</v>
      </c>
      <c r="O1137" s="5" t="str">
        <f>_xlfn.XLOOKUP(A1137,Hospitalisation_Details[Customer ID],Hospitalisation_Details[City Tier])</f>
        <v>Tier - 3</v>
      </c>
      <c r="P1137" s="5" t="str">
        <f>_xlfn.XLOOKUP(A1137,Hospitalisation_Details[Customer ID],Hospitalisation_Details[State ID])</f>
        <v>R1011</v>
      </c>
      <c r="Q1137" s="5">
        <f>_xlfn.XLOOKUP(A1137,Hospitalisation_Details[Customer ID],Hospitalisation_Details[[Age ]])</f>
        <v>51</v>
      </c>
    </row>
    <row r="1138" spans="1:17" x14ac:dyDescent="0.25">
      <c r="A1138" s="5" t="s">
        <v>1216</v>
      </c>
      <c r="B1138" s="5" t="str">
        <f>_xlfn.XLOOKUP(A1138,Customer_Names[Customer ID],Customer_Names[First Name])</f>
        <v>Lucie J.</v>
      </c>
      <c r="C1138" s="5">
        <f>_xlfn.XLOOKUP(A1138,Medical_Examinations[Customer ID],Medical_Examinations[BMI])</f>
        <v>37.729999999999997</v>
      </c>
      <c r="D1138" s="5">
        <f>_xlfn.XLOOKUP(A1138,Medical_Examinations[Customer ID],Medical_Examinations[HBA1C])</f>
        <v>7.4</v>
      </c>
      <c r="E1138" s="5" t="str">
        <f>_xlfn.XLOOKUP(A1138,Medical_Examinations[Customer ID],Medical_Examinations[Heart Issues])</f>
        <v>No</v>
      </c>
      <c r="F1138" s="5" t="str">
        <f>_xlfn.XLOOKUP(A1138,Medical_Examinations[Customer ID],Medical_Examinations[Any Transplants])</f>
        <v>No</v>
      </c>
      <c r="G1138" s="5" t="str">
        <f>_xlfn.XLOOKUP(A1138,Medical_Examinations[Customer ID],Medical_Examinations[Cancer history])</f>
        <v>No</v>
      </c>
      <c r="H1138" s="5">
        <f>_xlfn.XLOOKUP(A1138,Medical_Examinations[Customer ID],Medical_Examinations[NumberOfMajorSurgeries])</f>
        <v>0</v>
      </c>
      <c r="I1138" s="5" t="str">
        <f>_xlfn.XLOOKUP(A1138,Medical_Examinations[Customer ID],Medical_Examinations[Smoker])</f>
        <v>No</v>
      </c>
      <c r="J1138" s="5" t="str">
        <f>_xlfn.XLOOKUP(A1138,Medical_Examinations[Customer ID],Medical_Examinations[Weight Status])</f>
        <v>Obesity</v>
      </c>
      <c r="K1138" s="5" t="str">
        <f>_xlfn.XLOOKUP(A1138,Medical_Examinations[Customer ID],Medical_Examinations[Diabetes Status])</f>
        <v>Diabetes</v>
      </c>
      <c r="L1138" s="6">
        <f>_xlfn.XLOOKUP(A1138,Hospitalisation_Details[Customer ID],Hospitalisation_Details[Date of Birth])</f>
        <v>26209</v>
      </c>
      <c r="M1138" s="7">
        <f>_xlfn.XLOOKUP(A1138,Hospitalisation_Details[Customer ID],Hospitalisation_Details[Charges])</f>
        <v>9877.61</v>
      </c>
      <c r="N1138" s="5" t="str">
        <f>_xlfn.XLOOKUP(A1138,Hospitalisation_Details[Customer ID],Hospitalisation_Details[Hospital Tier])</f>
        <v>Tier - 2</v>
      </c>
      <c r="O1138" s="5" t="str">
        <f>_xlfn.XLOOKUP(A1138,Hospitalisation_Details[Customer ID],Hospitalisation_Details[City Tier])</f>
        <v>Tier - 1</v>
      </c>
      <c r="P1138" s="5" t="str">
        <f>_xlfn.XLOOKUP(A1138,Hospitalisation_Details[Customer ID],Hospitalisation_Details[State ID])</f>
        <v>R1013</v>
      </c>
      <c r="Q1138" s="5">
        <f>_xlfn.XLOOKUP(A1138,Hospitalisation_Details[Customer ID],Hospitalisation_Details[[Age ]])</f>
        <v>51</v>
      </c>
    </row>
    <row r="1139" spans="1:17" x14ac:dyDescent="0.25">
      <c r="A1139" s="5" t="s">
        <v>1215</v>
      </c>
      <c r="B1139" s="5" t="str">
        <f>_xlfn.XLOOKUP(A1139,Customer_Names[Customer ID],Customer_Names[First Name])</f>
        <v>Elizabeth S.</v>
      </c>
      <c r="C1139" s="5">
        <f>_xlfn.XLOOKUP(A1139,Medical_Examinations[Customer ID],Medical_Examinations[BMI])</f>
        <v>40.659999999999997</v>
      </c>
      <c r="D1139" s="5">
        <f>_xlfn.XLOOKUP(A1139,Medical_Examinations[Customer ID],Medical_Examinations[HBA1C])</f>
        <v>10.08</v>
      </c>
      <c r="E1139" s="5" t="str">
        <f>_xlfn.XLOOKUP(A1139,Medical_Examinations[Customer ID],Medical_Examinations[Heart Issues])</f>
        <v>No</v>
      </c>
      <c r="F1139" s="5" t="str">
        <f>_xlfn.XLOOKUP(A1139,Medical_Examinations[Customer ID],Medical_Examinations[Any Transplants])</f>
        <v>No</v>
      </c>
      <c r="G1139" s="5" t="str">
        <f>_xlfn.XLOOKUP(A1139,Medical_Examinations[Customer ID],Medical_Examinations[Cancer history])</f>
        <v>No</v>
      </c>
      <c r="H1139" s="5">
        <f>_xlfn.XLOOKUP(A1139,Medical_Examinations[Customer ID],Medical_Examinations[NumberOfMajorSurgeries])</f>
        <v>0</v>
      </c>
      <c r="I1139" s="5" t="str">
        <f>_xlfn.XLOOKUP(A1139,Medical_Examinations[Customer ID],Medical_Examinations[Smoker])</f>
        <v>No</v>
      </c>
      <c r="J1139" s="5" t="str">
        <f>_xlfn.XLOOKUP(A1139,Medical_Examinations[Customer ID],Medical_Examinations[Weight Status])</f>
        <v>Obesity</v>
      </c>
      <c r="K1139" s="5" t="str">
        <f>_xlfn.XLOOKUP(A1139,Medical_Examinations[Customer ID],Medical_Examinations[Diabetes Status])</f>
        <v>Diabetes</v>
      </c>
      <c r="L1139" s="6">
        <f>_xlfn.XLOOKUP(A1139,Hospitalisation_Details[Customer ID],Hospitalisation_Details[Date of Birth])</f>
        <v>26117</v>
      </c>
      <c r="M1139" s="7">
        <f>_xlfn.XLOOKUP(A1139,Hospitalisation_Details[Customer ID],Hospitalisation_Details[Charges])</f>
        <v>9875.68</v>
      </c>
      <c r="N1139" s="5" t="str">
        <f>_xlfn.XLOOKUP(A1139,Hospitalisation_Details[Customer ID],Hospitalisation_Details[Hospital Tier])</f>
        <v>Tier - 2</v>
      </c>
      <c r="O1139" s="5" t="str">
        <f>_xlfn.XLOOKUP(A1139,Hospitalisation_Details[Customer ID],Hospitalisation_Details[City Tier])</f>
        <v>Tier - 3</v>
      </c>
      <c r="P1139" s="5" t="str">
        <f>_xlfn.XLOOKUP(A1139,Hospitalisation_Details[Customer ID],Hospitalisation_Details[State ID])</f>
        <v>R1024</v>
      </c>
      <c r="Q1139" s="5">
        <f>_xlfn.XLOOKUP(A1139,Hospitalisation_Details[Customer ID],Hospitalisation_Details[[Age ]])</f>
        <v>51</v>
      </c>
    </row>
    <row r="1140" spans="1:17" x14ac:dyDescent="0.25">
      <c r="A1140" s="5" t="s">
        <v>1214</v>
      </c>
      <c r="B1140" s="5" t="str">
        <f>_xlfn.XLOOKUP(A1140,Customer_Names[Customer ID],Customer_Names[First Name])</f>
        <v>Carma S</v>
      </c>
      <c r="C1140" s="5">
        <f>_xlfn.XLOOKUP(A1140,Medical_Examinations[Customer ID],Medical_Examinations[BMI])</f>
        <v>34.200000000000003</v>
      </c>
      <c r="D1140" s="5">
        <f>_xlfn.XLOOKUP(A1140,Medical_Examinations[Customer ID],Medical_Examinations[HBA1C])</f>
        <v>8.58</v>
      </c>
      <c r="E1140" s="5" t="str">
        <f>_xlfn.XLOOKUP(A1140,Medical_Examinations[Customer ID],Medical_Examinations[Heart Issues])</f>
        <v>No</v>
      </c>
      <c r="F1140" s="5" t="str">
        <f>_xlfn.XLOOKUP(A1140,Medical_Examinations[Customer ID],Medical_Examinations[Any Transplants])</f>
        <v>No</v>
      </c>
      <c r="G1140" s="5" t="str">
        <f>_xlfn.XLOOKUP(A1140,Medical_Examinations[Customer ID],Medical_Examinations[Cancer history])</f>
        <v>No</v>
      </c>
      <c r="H1140" s="5">
        <f>_xlfn.XLOOKUP(A1140,Medical_Examinations[Customer ID],Medical_Examinations[NumberOfMajorSurgeries])</f>
        <v>0</v>
      </c>
      <c r="I1140" s="5" t="str">
        <f>_xlfn.XLOOKUP(A1140,Medical_Examinations[Customer ID],Medical_Examinations[Smoker])</f>
        <v>No</v>
      </c>
      <c r="J1140" s="5" t="str">
        <f>_xlfn.XLOOKUP(A1140,Medical_Examinations[Customer ID],Medical_Examinations[Weight Status])</f>
        <v>Obesity</v>
      </c>
      <c r="K1140" s="5" t="str">
        <f>_xlfn.XLOOKUP(A1140,Medical_Examinations[Customer ID],Medical_Examinations[Diabetes Status])</f>
        <v>Diabetes</v>
      </c>
      <c r="L1140" s="6">
        <f>_xlfn.XLOOKUP(A1140,Hospitalisation_Details[Customer ID],Hospitalisation_Details[Date of Birth])</f>
        <v>26289</v>
      </c>
      <c r="M1140" s="7">
        <f>_xlfn.XLOOKUP(A1140,Hospitalisation_Details[Customer ID],Hospitalisation_Details[Charges])</f>
        <v>9872.7000000000007</v>
      </c>
      <c r="N1140" s="5" t="str">
        <f>_xlfn.XLOOKUP(A1140,Hospitalisation_Details[Customer ID],Hospitalisation_Details[Hospital Tier])</f>
        <v>Tier - 2</v>
      </c>
      <c r="O1140" s="5" t="str">
        <f>_xlfn.XLOOKUP(A1140,Hospitalisation_Details[Customer ID],Hospitalisation_Details[City Tier])</f>
        <v>Tier - 2</v>
      </c>
      <c r="P1140" s="5" t="str">
        <f>_xlfn.XLOOKUP(A1140,Hospitalisation_Details[Customer ID],Hospitalisation_Details[State ID])</f>
        <v>R1011</v>
      </c>
      <c r="Q1140" s="5">
        <f>_xlfn.XLOOKUP(A1140,Hospitalisation_Details[Customer ID],Hospitalisation_Details[[Age ]])</f>
        <v>51</v>
      </c>
    </row>
    <row r="1141" spans="1:17" x14ac:dyDescent="0.25">
      <c r="A1141" s="5" t="s">
        <v>1213</v>
      </c>
      <c r="B1141" s="5" t="str">
        <f>_xlfn.XLOOKUP(A1141,Customer_Names[Customer ID],Customer_Names[First Name])</f>
        <v>Ryan</v>
      </c>
      <c r="C1141" s="5">
        <f>_xlfn.XLOOKUP(A1141,Medical_Examinations[Customer ID],Medical_Examinations[BMI])</f>
        <v>46.51</v>
      </c>
      <c r="D1141" s="5">
        <f>_xlfn.XLOOKUP(A1141,Medical_Examinations[Customer ID],Medical_Examinations[HBA1C])</f>
        <v>5.84</v>
      </c>
      <c r="E1141" s="5" t="str">
        <f>_xlfn.XLOOKUP(A1141,Medical_Examinations[Customer ID],Medical_Examinations[Heart Issues])</f>
        <v>No</v>
      </c>
      <c r="F1141" s="5" t="str">
        <f>_xlfn.XLOOKUP(A1141,Medical_Examinations[Customer ID],Medical_Examinations[Any Transplants])</f>
        <v>No</v>
      </c>
      <c r="G1141" s="5" t="str">
        <f>_xlfn.XLOOKUP(A1141,Medical_Examinations[Customer ID],Medical_Examinations[Cancer history])</f>
        <v>No</v>
      </c>
      <c r="H1141" s="5">
        <f>_xlfn.XLOOKUP(A1141,Medical_Examinations[Customer ID],Medical_Examinations[NumberOfMajorSurgeries])</f>
        <v>1</v>
      </c>
      <c r="I1141" s="5" t="str">
        <f>_xlfn.XLOOKUP(A1141,Medical_Examinations[Customer ID],Medical_Examinations[Smoker])</f>
        <v>No</v>
      </c>
      <c r="J1141" s="5" t="str">
        <f>_xlfn.XLOOKUP(A1141,Medical_Examinations[Customer ID],Medical_Examinations[Weight Status])</f>
        <v>Obesity</v>
      </c>
      <c r="K1141" s="5" t="str">
        <f>_xlfn.XLOOKUP(A1141,Medical_Examinations[Customer ID],Medical_Examinations[Diabetes Status])</f>
        <v>Prediabetes</v>
      </c>
      <c r="L1141" s="6">
        <f>_xlfn.XLOOKUP(A1141,Hospitalisation_Details[Customer ID],Hospitalisation_Details[Date of Birth])</f>
        <v>35982</v>
      </c>
      <c r="M1141" s="7">
        <f>_xlfn.XLOOKUP(A1141,Hospitalisation_Details[Customer ID],Hospitalisation_Details[Charges])</f>
        <v>9870.59</v>
      </c>
      <c r="N1141" s="5" t="str">
        <f>_xlfn.XLOOKUP(A1141,Hospitalisation_Details[Customer ID],Hospitalisation_Details[Hospital Tier])</f>
        <v>Tier - 2</v>
      </c>
      <c r="O1141" s="5" t="str">
        <f>_xlfn.XLOOKUP(A1141,Hospitalisation_Details[Customer ID],Hospitalisation_Details[City Tier])</f>
        <v>Tier - 2</v>
      </c>
      <c r="P1141" s="5" t="str">
        <f>_xlfn.XLOOKUP(A1141,Hospitalisation_Details[Customer ID],Hospitalisation_Details[State ID])</f>
        <v>R1023</v>
      </c>
      <c r="Q1141" s="5">
        <f>_xlfn.XLOOKUP(A1141,Hospitalisation_Details[Customer ID],Hospitalisation_Details[[Age ]])</f>
        <v>24</v>
      </c>
    </row>
    <row r="1142" spans="1:17" x14ac:dyDescent="0.25">
      <c r="A1142" s="5" t="s">
        <v>1212</v>
      </c>
      <c r="B1142" s="5" t="str">
        <f>_xlfn.XLOOKUP(A1142,Customer_Names[Customer ID],Customer_Names[First Name])</f>
        <v>Daniel</v>
      </c>
      <c r="C1142" s="5">
        <f>_xlfn.XLOOKUP(A1142,Medical_Examinations[Customer ID],Medical_Examinations[BMI])</f>
        <v>28.88</v>
      </c>
      <c r="D1142" s="5">
        <f>_xlfn.XLOOKUP(A1142,Medical_Examinations[Customer ID],Medical_Examinations[HBA1C])</f>
        <v>4.8600000000000003</v>
      </c>
      <c r="E1142" s="5" t="str">
        <f>_xlfn.XLOOKUP(A1142,Medical_Examinations[Customer ID],Medical_Examinations[Heart Issues])</f>
        <v>Yes</v>
      </c>
      <c r="F1142" s="5" t="str">
        <f>_xlfn.XLOOKUP(A1142,Medical_Examinations[Customer ID],Medical_Examinations[Any Transplants])</f>
        <v>No</v>
      </c>
      <c r="G1142" s="5" t="str">
        <f>_xlfn.XLOOKUP(A1142,Medical_Examinations[Customer ID],Medical_Examinations[Cancer history])</f>
        <v>Yes</v>
      </c>
      <c r="H1142" s="5">
        <f>_xlfn.XLOOKUP(A1142,Medical_Examinations[Customer ID],Medical_Examinations[NumberOfMajorSurgeries])</f>
        <v>1</v>
      </c>
      <c r="I1142" s="5" t="str">
        <f>_xlfn.XLOOKUP(A1142,Medical_Examinations[Customer ID],Medical_Examinations[Smoker])</f>
        <v>No</v>
      </c>
      <c r="J1142" s="5" t="str">
        <f>_xlfn.XLOOKUP(A1142,Medical_Examinations[Customer ID],Medical_Examinations[Weight Status])</f>
        <v>Overweight</v>
      </c>
      <c r="K1142" s="5" t="str">
        <f>_xlfn.XLOOKUP(A1142,Medical_Examinations[Customer ID],Medical_Examinations[Diabetes Status])</f>
        <v>Normal</v>
      </c>
      <c r="L1142" s="6">
        <f>_xlfn.XLOOKUP(A1142,Hospitalisation_Details[Customer ID],Hospitalisation_Details[Date of Birth])</f>
        <v>25428</v>
      </c>
      <c r="M1142" s="7">
        <f>_xlfn.XLOOKUP(A1142,Hospitalisation_Details[Customer ID],Hospitalisation_Details[Charges])</f>
        <v>9869.81</v>
      </c>
      <c r="N1142" s="5" t="str">
        <f>_xlfn.XLOOKUP(A1142,Hospitalisation_Details[Customer ID],Hospitalisation_Details[Hospital Tier])</f>
        <v>Tier - 3</v>
      </c>
      <c r="O1142" s="5" t="str">
        <f>_xlfn.XLOOKUP(A1142,Hospitalisation_Details[Customer ID],Hospitalisation_Details[City Tier])</f>
        <v>Tier - 3</v>
      </c>
      <c r="P1142" s="5" t="str">
        <f>_xlfn.XLOOKUP(A1142,Hospitalisation_Details[Customer ID],Hospitalisation_Details[State ID])</f>
        <v>R1012</v>
      </c>
      <c r="Q1142" s="5">
        <f>_xlfn.XLOOKUP(A1142,Hospitalisation_Details[Customer ID],Hospitalisation_Details[[Age ]])</f>
        <v>53</v>
      </c>
    </row>
    <row r="1143" spans="1:17" x14ac:dyDescent="0.25">
      <c r="A1143" s="5" t="s">
        <v>1211</v>
      </c>
      <c r="B1143" s="5" t="str">
        <f>_xlfn.XLOOKUP(A1143,Customer_Names[Customer ID],Customer_Names[First Name])</f>
        <v>Sarah</v>
      </c>
      <c r="C1143" s="5">
        <f>_xlfn.XLOOKUP(A1143,Medical_Examinations[Customer ID],Medical_Examinations[BMI])</f>
        <v>33.914999999999999</v>
      </c>
      <c r="D1143" s="5">
        <f>_xlfn.XLOOKUP(A1143,Medical_Examinations[Customer ID],Medical_Examinations[HBA1C])</f>
        <v>11.52</v>
      </c>
      <c r="E1143" s="5" t="str">
        <f>_xlfn.XLOOKUP(A1143,Medical_Examinations[Customer ID],Medical_Examinations[Heart Issues])</f>
        <v>No</v>
      </c>
      <c r="F1143" s="5" t="str">
        <f>_xlfn.XLOOKUP(A1143,Medical_Examinations[Customer ID],Medical_Examinations[Any Transplants])</f>
        <v>No</v>
      </c>
      <c r="G1143" s="5" t="str">
        <f>_xlfn.XLOOKUP(A1143,Medical_Examinations[Customer ID],Medical_Examinations[Cancer history])</f>
        <v>No</v>
      </c>
      <c r="H1143" s="5">
        <f>_xlfn.XLOOKUP(A1143,Medical_Examinations[Customer ID],Medical_Examinations[NumberOfMajorSurgeries])</f>
        <v>0</v>
      </c>
      <c r="I1143" s="5" t="str">
        <f>_xlfn.XLOOKUP(A1143,Medical_Examinations[Customer ID],Medical_Examinations[Smoker])</f>
        <v>No</v>
      </c>
      <c r="J1143" s="5" t="str">
        <f>_xlfn.XLOOKUP(A1143,Medical_Examinations[Customer ID],Medical_Examinations[Weight Status])</f>
        <v>Obesity</v>
      </c>
      <c r="K1143" s="5" t="str">
        <f>_xlfn.XLOOKUP(A1143,Medical_Examinations[Customer ID],Medical_Examinations[Diabetes Status])</f>
        <v>Diabetes</v>
      </c>
      <c r="L1143" s="6">
        <f>_xlfn.XLOOKUP(A1143,Hospitalisation_Details[Customer ID],Hospitalisation_Details[Date of Birth])</f>
        <v>26246</v>
      </c>
      <c r="M1143" s="7">
        <f>_xlfn.XLOOKUP(A1143,Hospitalisation_Details[Customer ID],Hospitalisation_Details[Charges])</f>
        <v>9866.2999999999993</v>
      </c>
      <c r="N1143" s="5" t="str">
        <f>_xlfn.XLOOKUP(A1143,Hospitalisation_Details[Customer ID],Hospitalisation_Details[Hospital Tier])</f>
        <v>Tier - 2</v>
      </c>
      <c r="O1143" s="5" t="str">
        <f>_xlfn.XLOOKUP(A1143,Hospitalisation_Details[Customer ID],Hospitalisation_Details[City Tier])</f>
        <v>Tier - 3</v>
      </c>
      <c r="P1143" s="5" t="str">
        <f>_xlfn.XLOOKUP(A1143,Hospitalisation_Details[Customer ID],Hospitalisation_Details[State ID])</f>
        <v>R1024</v>
      </c>
      <c r="Q1143" s="5">
        <f>_xlfn.XLOOKUP(A1143,Hospitalisation_Details[Customer ID],Hospitalisation_Details[[Age ]])</f>
        <v>51</v>
      </c>
    </row>
    <row r="1144" spans="1:17" x14ac:dyDescent="0.25">
      <c r="A1144" s="5" t="s">
        <v>1210</v>
      </c>
      <c r="B1144" s="5" t="str">
        <f>_xlfn.XLOOKUP(A1144,Customer_Names[Customer ID],Customer_Names[First Name])</f>
        <v>Matthew J</v>
      </c>
      <c r="C1144" s="5">
        <f>_xlfn.XLOOKUP(A1144,Medical_Examinations[Customer ID],Medical_Examinations[BMI])</f>
        <v>24.32</v>
      </c>
      <c r="D1144" s="5">
        <f>_xlfn.XLOOKUP(A1144,Medical_Examinations[Customer ID],Medical_Examinations[HBA1C])</f>
        <v>6.15</v>
      </c>
      <c r="E1144" s="5" t="str">
        <f>_xlfn.XLOOKUP(A1144,Medical_Examinations[Customer ID],Medical_Examinations[Heart Issues])</f>
        <v>Yes</v>
      </c>
      <c r="F1144" s="5" t="str">
        <f>_xlfn.XLOOKUP(A1144,Medical_Examinations[Customer ID],Medical_Examinations[Any Transplants])</f>
        <v>No</v>
      </c>
      <c r="G1144" s="5" t="str">
        <f>_xlfn.XLOOKUP(A1144,Medical_Examinations[Customer ID],Medical_Examinations[Cancer history])</f>
        <v>Yes</v>
      </c>
      <c r="H1144" s="5">
        <f>_xlfn.XLOOKUP(A1144,Medical_Examinations[Customer ID],Medical_Examinations[NumberOfMajorSurgeries])</f>
        <v>1</v>
      </c>
      <c r="I1144" s="5" t="str">
        <f>_xlfn.XLOOKUP(A1144,Medical_Examinations[Customer ID],Medical_Examinations[Smoker])</f>
        <v>No</v>
      </c>
      <c r="J1144" s="5" t="str">
        <f>_xlfn.XLOOKUP(A1144,Medical_Examinations[Customer ID],Medical_Examinations[Weight Status])</f>
        <v>Normal Weight</v>
      </c>
      <c r="K1144" s="5" t="str">
        <f>_xlfn.XLOOKUP(A1144,Medical_Examinations[Customer ID],Medical_Examinations[Diabetes Status])</f>
        <v>Prediabetes</v>
      </c>
      <c r="L1144" s="6">
        <f>_xlfn.XLOOKUP(A1144,Hospitalisation_Details[Customer ID],Hospitalisation_Details[Date of Birth])</f>
        <v>25496</v>
      </c>
      <c r="M1144" s="7">
        <f>_xlfn.XLOOKUP(A1144,Hospitalisation_Details[Customer ID],Hospitalisation_Details[Charges])</f>
        <v>9863.4699999999993</v>
      </c>
      <c r="N1144" s="5" t="str">
        <f>_xlfn.XLOOKUP(A1144,Hospitalisation_Details[Customer ID],Hospitalisation_Details[Hospital Tier])</f>
        <v>Tier - 3</v>
      </c>
      <c r="O1144" s="5" t="str">
        <f>_xlfn.XLOOKUP(A1144,Hospitalisation_Details[Customer ID],Hospitalisation_Details[City Tier])</f>
        <v>Tier - 3</v>
      </c>
      <c r="P1144" s="5" t="str">
        <f>_xlfn.XLOOKUP(A1144,Hospitalisation_Details[Customer ID],Hospitalisation_Details[State ID])</f>
        <v>R1012</v>
      </c>
      <c r="Q1144" s="5">
        <f>_xlfn.XLOOKUP(A1144,Hospitalisation_Details[Customer ID],Hospitalisation_Details[[Age ]])</f>
        <v>53</v>
      </c>
    </row>
    <row r="1145" spans="1:17" x14ac:dyDescent="0.25">
      <c r="A1145" s="5" t="s">
        <v>1209</v>
      </c>
      <c r="B1145" s="5" t="str">
        <f>_xlfn.XLOOKUP(A1145,Customer_Names[Customer ID],Customer_Names[First Name])</f>
        <v>Francesca</v>
      </c>
      <c r="C1145" s="5">
        <f>_xlfn.XLOOKUP(A1145,Medical_Examinations[Customer ID],Medical_Examinations[BMI])</f>
        <v>25.8</v>
      </c>
      <c r="D1145" s="5">
        <f>_xlfn.XLOOKUP(A1145,Medical_Examinations[Customer ID],Medical_Examinations[HBA1C])</f>
        <v>9.94</v>
      </c>
      <c r="E1145" s="5" t="str">
        <f>_xlfn.XLOOKUP(A1145,Medical_Examinations[Customer ID],Medical_Examinations[Heart Issues])</f>
        <v>No</v>
      </c>
      <c r="F1145" s="5" t="str">
        <f>_xlfn.XLOOKUP(A1145,Medical_Examinations[Customer ID],Medical_Examinations[Any Transplants])</f>
        <v>No</v>
      </c>
      <c r="G1145" s="5" t="str">
        <f>_xlfn.XLOOKUP(A1145,Medical_Examinations[Customer ID],Medical_Examinations[Cancer history])</f>
        <v>No</v>
      </c>
      <c r="H1145" s="5">
        <f>_xlfn.XLOOKUP(A1145,Medical_Examinations[Customer ID],Medical_Examinations[NumberOfMajorSurgeries])</f>
        <v>0</v>
      </c>
      <c r="I1145" s="5" t="str">
        <f>_xlfn.XLOOKUP(A1145,Medical_Examinations[Customer ID],Medical_Examinations[Smoker])</f>
        <v>No</v>
      </c>
      <c r="J1145" s="5" t="str">
        <f>_xlfn.XLOOKUP(A1145,Medical_Examinations[Customer ID],Medical_Examinations[Weight Status])</f>
        <v>Overweight</v>
      </c>
      <c r="K1145" s="5" t="str">
        <f>_xlfn.XLOOKUP(A1145,Medical_Examinations[Customer ID],Medical_Examinations[Diabetes Status])</f>
        <v>Diabetes</v>
      </c>
      <c r="L1145" s="6">
        <f>_xlfn.XLOOKUP(A1145,Hospitalisation_Details[Customer ID],Hospitalisation_Details[Date of Birth])</f>
        <v>26131</v>
      </c>
      <c r="M1145" s="7">
        <f>_xlfn.XLOOKUP(A1145,Hospitalisation_Details[Customer ID],Hospitalisation_Details[Charges])</f>
        <v>9861.0300000000007</v>
      </c>
      <c r="N1145" s="5" t="str">
        <f>_xlfn.XLOOKUP(A1145,Hospitalisation_Details[Customer ID],Hospitalisation_Details[Hospital Tier])</f>
        <v>Tier - 2</v>
      </c>
      <c r="O1145" s="5" t="str">
        <f>_xlfn.XLOOKUP(A1145,Hospitalisation_Details[Customer ID],Hospitalisation_Details[City Tier])</f>
        <v>Tier - 2</v>
      </c>
      <c r="P1145" s="5" t="str">
        <f>_xlfn.XLOOKUP(A1145,Hospitalisation_Details[Customer ID],Hospitalisation_Details[State ID])</f>
        <v>R1011</v>
      </c>
      <c r="Q1145" s="5">
        <f>_xlfn.XLOOKUP(A1145,Hospitalisation_Details[Customer ID],Hospitalisation_Details[[Age ]])</f>
        <v>51</v>
      </c>
    </row>
    <row r="1146" spans="1:17" x14ac:dyDescent="0.25">
      <c r="A1146" s="5" t="s">
        <v>1208</v>
      </c>
      <c r="B1146" s="5" t="str">
        <f>_xlfn.XLOOKUP(A1146,Customer_Names[Customer ID],Customer_Names[First Name])</f>
        <v>Nicole</v>
      </c>
      <c r="C1146" s="5">
        <f>_xlfn.XLOOKUP(A1146,Medical_Examinations[Customer ID],Medical_Examinations[BMI])</f>
        <v>21.56</v>
      </c>
      <c r="D1146" s="5">
        <f>_xlfn.XLOOKUP(A1146,Medical_Examinations[Customer ID],Medical_Examinations[HBA1C])</f>
        <v>10.56</v>
      </c>
      <c r="E1146" s="5" t="str">
        <f>_xlfn.XLOOKUP(A1146,Medical_Examinations[Customer ID],Medical_Examinations[Heart Issues])</f>
        <v>No</v>
      </c>
      <c r="F1146" s="5" t="str">
        <f>_xlfn.XLOOKUP(A1146,Medical_Examinations[Customer ID],Medical_Examinations[Any Transplants])</f>
        <v>No</v>
      </c>
      <c r="G1146" s="5" t="str">
        <f>_xlfn.XLOOKUP(A1146,Medical_Examinations[Customer ID],Medical_Examinations[Cancer history])</f>
        <v>No</v>
      </c>
      <c r="H1146" s="5">
        <f>_xlfn.XLOOKUP(A1146,Medical_Examinations[Customer ID],Medical_Examinations[NumberOfMajorSurgeries])</f>
        <v>0</v>
      </c>
      <c r="I1146" s="5" t="str">
        <f>_xlfn.XLOOKUP(A1146,Medical_Examinations[Customer ID],Medical_Examinations[Smoker])</f>
        <v>No</v>
      </c>
      <c r="J1146" s="5" t="str">
        <f>_xlfn.XLOOKUP(A1146,Medical_Examinations[Customer ID],Medical_Examinations[Weight Status])</f>
        <v>Normal Weight</v>
      </c>
      <c r="K1146" s="5" t="str">
        <f>_xlfn.XLOOKUP(A1146,Medical_Examinations[Customer ID],Medical_Examinations[Diabetes Status])</f>
        <v>Diabetes</v>
      </c>
      <c r="L1146" s="6">
        <f>_xlfn.XLOOKUP(A1146,Hospitalisation_Details[Customer ID],Hospitalisation_Details[Date of Birth])</f>
        <v>26229</v>
      </c>
      <c r="M1146" s="7">
        <f>_xlfn.XLOOKUP(A1146,Hospitalisation_Details[Customer ID],Hospitalisation_Details[Charges])</f>
        <v>9855.1299999999992</v>
      </c>
      <c r="N1146" s="5" t="str">
        <f>_xlfn.XLOOKUP(A1146,Hospitalisation_Details[Customer ID],Hospitalisation_Details[Hospital Tier])</f>
        <v>Tier - 2</v>
      </c>
      <c r="O1146" s="5" t="str">
        <f>_xlfn.XLOOKUP(A1146,Hospitalisation_Details[Customer ID],Hospitalisation_Details[City Tier])</f>
        <v>Tier - 3</v>
      </c>
      <c r="P1146" s="5" t="str">
        <f>_xlfn.XLOOKUP(A1146,Hospitalisation_Details[Customer ID],Hospitalisation_Details[State ID])</f>
        <v>R1013</v>
      </c>
      <c r="Q1146" s="5">
        <f>_xlfn.XLOOKUP(A1146,Hospitalisation_Details[Customer ID],Hospitalisation_Details[[Age ]])</f>
        <v>51</v>
      </c>
    </row>
    <row r="1147" spans="1:17" x14ac:dyDescent="0.25">
      <c r="A1147" s="5" t="s">
        <v>1207</v>
      </c>
      <c r="B1147" s="5" t="str">
        <f>_xlfn.XLOOKUP(A1147,Customer_Names[Customer ID],Customer_Names[First Name])</f>
        <v>Toshiyuki</v>
      </c>
      <c r="C1147" s="5">
        <f>_xlfn.XLOOKUP(A1147,Medical_Examinations[Customer ID],Medical_Examinations[BMI])</f>
        <v>31.6</v>
      </c>
      <c r="D1147" s="5">
        <f>_xlfn.XLOOKUP(A1147,Medical_Examinations[Customer ID],Medical_Examinations[HBA1C])</f>
        <v>6.79</v>
      </c>
      <c r="E1147" s="5" t="str">
        <f>_xlfn.XLOOKUP(A1147,Medical_Examinations[Customer ID],Medical_Examinations[Heart Issues])</f>
        <v>No</v>
      </c>
      <c r="F1147" s="5" t="str">
        <f>_xlfn.XLOOKUP(A1147,Medical_Examinations[Customer ID],Medical_Examinations[Any Transplants])</f>
        <v>No</v>
      </c>
      <c r="G1147" s="5" t="str">
        <f>_xlfn.XLOOKUP(A1147,Medical_Examinations[Customer ID],Medical_Examinations[Cancer history])</f>
        <v>No</v>
      </c>
      <c r="H1147" s="5">
        <f>_xlfn.XLOOKUP(A1147,Medical_Examinations[Customer ID],Medical_Examinations[NumberOfMajorSurgeries])</f>
        <v>0</v>
      </c>
      <c r="I1147" s="5" t="str">
        <f>_xlfn.XLOOKUP(A1147,Medical_Examinations[Customer ID],Medical_Examinations[Smoker])</f>
        <v>No</v>
      </c>
      <c r="J1147" s="5" t="str">
        <f>_xlfn.XLOOKUP(A1147,Medical_Examinations[Customer ID],Medical_Examinations[Weight Status])</f>
        <v>Obesity</v>
      </c>
      <c r="K1147" s="5" t="str">
        <f>_xlfn.XLOOKUP(A1147,Medical_Examinations[Customer ID],Medical_Examinations[Diabetes Status])</f>
        <v>Diabetes</v>
      </c>
      <c r="L1147" s="6">
        <f>_xlfn.XLOOKUP(A1147,Hospitalisation_Details[Customer ID],Hospitalisation_Details[Date of Birth])</f>
        <v>25146</v>
      </c>
      <c r="M1147" s="7">
        <f>_xlfn.XLOOKUP(A1147,Hospitalisation_Details[Customer ID],Hospitalisation_Details[Charges])</f>
        <v>9850.43</v>
      </c>
      <c r="N1147" s="5" t="str">
        <f>_xlfn.XLOOKUP(A1147,Hospitalisation_Details[Customer ID],Hospitalisation_Details[Hospital Tier])</f>
        <v>Tier - 3</v>
      </c>
      <c r="O1147" s="5" t="str">
        <f>_xlfn.XLOOKUP(A1147,Hospitalisation_Details[Customer ID],Hospitalisation_Details[City Tier])</f>
        <v>Tier - 3</v>
      </c>
      <c r="P1147" s="5" t="str">
        <f>_xlfn.XLOOKUP(A1147,Hospitalisation_Details[Customer ID],Hospitalisation_Details[State ID])</f>
        <v>R1011</v>
      </c>
      <c r="Q1147" s="5">
        <f>_xlfn.XLOOKUP(A1147,Hospitalisation_Details[Customer ID],Hospitalisation_Details[[Age ]])</f>
        <v>54</v>
      </c>
    </row>
    <row r="1148" spans="1:17" x14ac:dyDescent="0.25">
      <c r="A1148" s="5" t="s">
        <v>1206</v>
      </c>
      <c r="B1148" s="5" t="str">
        <f>_xlfn.XLOOKUP(A1148,Customer_Names[Customer ID],Customer_Names[First Name])</f>
        <v>Tom L.</v>
      </c>
      <c r="C1148" s="5">
        <f>_xlfn.XLOOKUP(A1148,Medical_Examinations[Customer ID],Medical_Examinations[BMI])</f>
        <v>42.93</v>
      </c>
      <c r="D1148" s="5">
        <f>_xlfn.XLOOKUP(A1148,Medical_Examinations[Customer ID],Medical_Examinations[HBA1C])</f>
        <v>4.8</v>
      </c>
      <c r="E1148" s="5" t="str">
        <f>_xlfn.XLOOKUP(A1148,Medical_Examinations[Customer ID],Medical_Examinations[Heart Issues])</f>
        <v>No</v>
      </c>
      <c r="F1148" s="5" t="str">
        <f>_xlfn.XLOOKUP(A1148,Medical_Examinations[Customer ID],Medical_Examinations[Any Transplants])</f>
        <v>No</v>
      </c>
      <c r="G1148" s="5" t="str">
        <f>_xlfn.XLOOKUP(A1148,Medical_Examinations[Customer ID],Medical_Examinations[Cancer history])</f>
        <v>No</v>
      </c>
      <c r="H1148" s="5">
        <f>_xlfn.XLOOKUP(A1148,Medical_Examinations[Customer ID],Medical_Examinations[NumberOfMajorSurgeries])</f>
        <v>1</v>
      </c>
      <c r="I1148" s="5" t="str">
        <f>_xlfn.XLOOKUP(A1148,Medical_Examinations[Customer ID],Medical_Examinations[Smoker])</f>
        <v>No</v>
      </c>
      <c r="J1148" s="5" t="str">
        <f>_xlfn.XLOOKUP(A1148,Medical_Examinations[Customer ID],Medical_Examinations[Weight Status])</f>
        <v>Obesity</v>
      </c>
      <c r="K1148" s="5" t="str">
        <f>_xlfn.XLOOKUP(A1148,Medical_Examinations[Customer ID],Medical_Examinations[Diabetes Status])</f>
        <v>Normal</v>
      </c>
      <c r="L1148" s="6">
        <f>_xlfn.XLOOKUP(A1148,Hospitalisation_Details[Customer ID],Hospitalisation_Details[Date of Birth])</f>
        <v>33829</v>
      </c>
      <c r="M1148" s="7">
        <f>_xlfn.XLOOKUP(A1148,Hospitalisation_Details[Customer ID],Hospitalisation_Details[Charges])</f>
        <v>9844.4500000000007</v>
      </c>
      <c r="N1148" s="5" t="str">
        <f>_xlfn.XLOOKUP(A1148,Hospitalisation_Details[Customer ID],Hospitalisation_Details[Hospital Tier])</f>
        <v>Tier - 2</v>
      </c>
      <c r="O1148" s="5" t="str">
        <f>_xlfn.XLOOKUP(A1148,Hospitalisation_Details[Customer ID],Hospitalisation_Details[City Tier])</f>
        <v>Tier - 1</v>
      </c>
      <c r="P1148" s="5" t="str">
        <f>_xlfn.XLOOKUP(A1148,Hospitalisation_Details[Customer ID],Hospitalisation_Details[State ID])</f>
        <v>R1012</v>
      </c>
      <c r="Q1148" s="5">
        <f>_xlfn.XLOOKUP(A1148,Hospitalisation_Details[Customer ID],Hospitalisation_Details[[Age ]])</f>
        <v>30</v>
      </c>
    </row>
    <row r="1149" spans="1:17" x14ac:dyDescent="0.25">
      <c r="A1149" s="5" t="s">
        <v>1205</v>
      </c>
      <c r="B1149" s="5" t="str">
        <f>_xlfn.XLOOKUP(A1149,Customer_Names[Customer ID],Customer_Names[First Name])</f>
        <v>Brian</v>
      </c>
      <c r="C1149" s="5">
        <f>_xlfn.XLOOKUP(A1149,Medical_Examinations[Customer ID],Medical_Examinations[BMI])</f>
        <v>26.72</v>
      </c>
      <c r="D1149" s="5">
        <f>_xlfn.XLOOKUP(A1149,Medical_Examinations[Customer ID],Medical_Examinations[HBA1C])</f>
        <v>5.75</v>
      </c>
      <c r="E1149" s="5" t="str">
        <f>_xlfn.XLOOKUP(A1149,Medical_Examinations[Customer ID],Medical_Examinations[Heart Issues])</f>
        <v>No</v>
      </c>
      <c r="F1149" s="5" t="str">
        <f>_xlfn.XLOOKUP(A1149,Medical_Examinations[Customer ID],Medical_Examinations[Any Transplants])</f>
        <v>No</v>
      </c>
      <c r="G1149" s="5" t="str">
        <f>_xlfn.XLOOKUP(A1149,Medical_Examinations[Customer ID],Medical_Examinations[Cancer history])</f>
        <v>No</v>
      </c>
      <c r="H1149" s="5">
        <f>_xlfn.XLOOKUP(A1149,Medical_Examinations[Customer ID],Medical_Examinations[NumberOfMajorSurgeries])</f>
        <v>2</v>
      </c>
      <c r="I1149" s="5" t="str">
        <f>_xlfn.XLOOKUP(A1149,Medical_Examinations[Customer ID],Medical_Examinations[Smoker])</f>
        <v>No</v>
      </c>
      <c r="J1149" s="5" t="str">
        <f>_xlfn.XLOOKUP(A1149,Medical_Examinations[Customer ID],Medical_Examinations[Weight Status])</f>
        <v>Overweight</v>
      </c>
      <c r="K1149" s="5" t="str">
        <f>_xlfn.XLOOKUP(A1149,Medical_Examinations[Customer ID],Medical_Examinations[Diabetes Status])</f>
        <v>Prediabetes</v>
      </c>
      <c r="L1149" s="6">
        <f>_xlfn.XLOOKUP(A1149,Hospitalisation_Details[Customer ID],Hospitalisation_Details[Date of Birth])</f>
        <v>26568</v>
      </c>
      <c r="M1149" s="7">
        <f>_xlfn.XLOOKUP(A1149,Hospitalisation_Details[Customer ID],Hospitalisation_Details[Charges])</f>
        <v>9836.2099999999991</v>
      </c>
      <c r="N1149" s="5" t="str">
        <f>_xlfn.XLOOKUP(A1149,Hospitalisation_Details[Customer ID],Hospitalisation_Details[Hospital Tier])</f>
        <v>Tier - 2</v>
      </c>
      <c r="O1149" s="5" t="str">
        <f>_xlfn.XLOOKUP(A1149,Hospitalisation_Details[Customer ID],Hospitalisation_Details[City Tier])</f>
        <v>Tier - 3</v>
      </c>
      <c r="P1149" s="5" t="str">
        <f>_xlfn.XLOOKUP(A1149,Hospitalisation_Details[Customer ID],Hospitalisation_Details[State ID])</f>
        <v>R1021</v>
      </c>
      <c r="Q1149" s="5">
        <f>_xlfn.XLOOKUP(A1149,Hospitalisation_Details[Customer ID],Hospitalisation_Details[[Age ]])</f>
        <v>50</v>
      </c>
    </row>
    <row r="1150" spans="1:17" x14ac:dyDescent="0.25">
      <c r="A1150" s="5" t="s">
        <v>1204</v>
      </c>
      <c r="B1150" s="5" t="str">
        <f>_xlfn.XLOOKUP(A1150,Customer_Names[Customer ID],Customer_Names[First Name])</f>
        <v>Matthew</v>
      </c>
      <c r="C1150" s="5">
        <f>_xlfn.XLOOKUP(A1150,Medical_Examinations[Customer ID],Medical_Examinations[BMI])</f>
        <v>26.67</v>
      </c>
      <c r="D1150" s="5">
        <f>_xlfn.XLOOKUP(A1150,Medical_Examinations[Customer ID],Medical_Examinations[HBA1C])</f>
        <v>5.81</v>
      </c>
      <c r="E1150" s="5" t="str">
        <f>_xlfn.XLOOKUP(A1150,Medical_Examinations[Customer ID],Medical_Examinations[Heart Issues])</f>
        <v>No</v>
      </c>
      <c r="F1150" s="5" t="str">
        <f>_xlfn.XLOOKUP(A1150,Medical_Examinations[Customer ID],Medical_Examinations[Any Transplants])</f>
        <v>No</v>
      </c>
      <c r="G1150" s="5" t="str">
        <f>_xlfn.XLOOKUP(A1150,Medical_Examinations[Customer ID],Medical_Examinations[Cancer history])</f>
        <v>No</v>
      </c>
      <c r="H1150" s="5">
        <f>_xlfn.XLOOKUP(A1150,Medical_Examinations[Customer ID],Medical_Examinations[NumberOfMajorSurgeries])</f>
        <v>2</v>
      </c>
      <c r="I1150" s="5" t="str">
        <f>_xlfn.XLOOKUP(A1150,Medical_Examinations[Customer ID],Medical_Examinations[Smoker])</f>
        <v>No</v>
      </c>
      <c r="J1150" s="5" t="str">
        <f>_xlfn.XLOOKUP(A1150,Medical_Examinations[Customer ID],Medical_Examinations[Weight Status])</f>
        <v>Overweight</v>
      </c>
      <c r="K1150" s="5" t="str">
        <f>_xlfn.XLOOKUP(A1150,Medical_Examinations[Customer ID],Medical_Examinations[Diabetes Status])</f>
        <v>Prediabetes</v>
      </c>
      <c r="L1150" s="6">
        <f>_xlfn.XLOOKUP(A1150,Hospitalisation_Details[Customer ID],Hospitalisation_Details[Date of Birth])</f>
        <v>26478</v>
      </c>
      <c r="M1150" s="7">
        <f>_xlfn.XLOOKUP(A1150,Hospitalisation_Details[Customer ID],Hospitalisation_Details[Charges])</f>
        <v>9819.25</v>
      </c>
      <c r="N1150" s="5" t="str">
        <f>_xlfn.XLOOKUP(A1150,Hospitalisation_Details[Customer ID],Hospitalisation_Details[Hospital Tier])</f>
        <v>Tier - 2</v>
      </c>
      <c r="O1150" s="5" t="str">
        <f>_xlfn.XLOOKUP(A1150,Hospitalisation_Details[Customer ID],Hospitalisation_Details[City Tier])</f>
        <v>Tier - 2</v>
      </c>
      <c r="P1150" s="5" t="str">
        <f>_xlfn.XLOOKUP(A1150,Hospitalisation_Details[Customer ID],Hospitalisation_Details[State ID])</f>
        <v>R1021</v>
      </c>
      <c r="Q1150" s="5">
        <f>_xlfn.XLOOKUP(A1150,Hospitalisation_Details[Customer ID],Hospitalisation_Details[[Age ]])</f>
        <v>50</v>
      </c>
    </row>
    <row r="1151" spans="1:17" x14ac:dyDescent="0.25">
      <c r="A1151" s="5" t="s">
        <v>1203</v>
      </c>
      <c r="B1151" s="5" t="str">
        <f>_xlfn.XLOOKUP(A1151,Customer_Names[Customer ID],Customer_Names[First Name])</f>
        <v>Julee</v>
      </c>
      <c r="C1151" s="5">
        <f>_xlfn.XLOOKUP(A1151,Medical_Examinations[Customer ID],Medical_Examinations[BMI])</f>
        <v>42.68</v>
      </c>
      <c r="D1151" s="5">
        <f>_xlfn.XLOOKUP(A1151,Medical_Examinations[Customer ID],Medical_Examinations[HBA1C])</f>
        <v>9.2799999999999994</v>
      </c>
      <c r="E1151" s="5" t="str">
        <f>_xlfn.XLOOKUP(A1151,Medical_Examinations[Customer ID],Medical_Examinations[Heart Issues])</f>
        <v>No</v>
      </c>
      <c r="F1151" s="5" t="str">
        <f>_xlfn.XLOOKUP(A1151,Medical_Examinations[Customer ID],Medical_Examinations[Any Transplants])</f>
        <v>No</v>
      </c>
      <c r="G1151" s="5" t="str">
        <f>_xlfn.XLOOKUP(A1151,Medical_Examinations[Customer ID],Medical_Examinations[Cancer history])</f>
        <v>No</v>
      </c>
      <c r="H1151" s="5">
        <f>_xlfn.XLOOKUP(A1151,Medical_Examinations[Customer ID],Medical_Examinations[NumberOfMajorSurgeries])</f>
        <v>2</v>
      </c>
      <c r="I1151" s="5" t="str">
        <f>_xlfn.XLOOKUP(A1151,Medical_Examinations[Customer ID],Medical_Examinations[Smoker])</f>
        <v>No</v>
      </c>
      <c r="J1151" s="5" t="str">
        <f>_xlfn.XLOOKUP(A1151,Medical_Examinations[Customer ID],Medical_Examinations[Weight Status])</f>
        <v>Obesity</v>
      </c>
      <c r="K1151" s="5" t="str">
        <f>_xlfn.XLOOKUP(A1151,Medical_Examinations[Customer ID],Medical_Examinations[Diabetes Status])</f>
        <v>Diabetes</v>
      </c>
      <c r="L1151" s="6">
        <f>_xlfn.XLOOKUP(A1151,Hospitalisation_Details[Customer ID],Hospitalisation_Details[Date of Birth])</f>
        <v>26924</v>
      </c>
      <c r="M1151" s="7">
        <f>_xlfn.XLOOKUP(A1151,Hospitalisation_Details[Customer ID],Hospitalisation_Details[Charges])</f>
        <v>9800.89</v>
      </c>
      <c r="N1151" s="5" t="str">
        <f>_xlfn.XLOOKUP(A1151,Hospitalisation_Details[Customer ID],Hospitalisation_Details[Hospital Tier])</f>
        <v>Tier - 2</v>
      </c>
      <c r="O1151" s="5" t="str">
        <f>_xlfn.XLOOKUP(A1151,Hospitalisation_Details[Customer ID],Hospitalisation_Details[City Tier])</f>
        <v>Tier - 1</v>
      </c>
      <c r="P1151" s="5" t="str">
        <f>_xlfn.XLOOKUP(A1151,Hospitalisation_Details[Customer ID],Hospitalisation_Details[State ID])</f>
        <v>R1013</v>
      </c>
      <c r="Q1151" s="5">
        <f>_xlfn.XLOOKUP(A1151,Hospitalisation_Details[Customer ID],Hospitalisation_Details[[Age ]])</f>
        <v>49</v>
      </c>
    </row>
    <row r="1152" spans="1:17" x14ac:dyDescent="0.25">
      <c r="A1152" s="5" t="s">
        <v>1202</v>
      </c>
      <c r="B1152" s="5" t="str">
        <f>_xlfn.XLOOKUP(A1152,Customer_Names[Customer ID],Customer_Names[First Name])</f>
        <v>Christopher M.</v>
      </c>
      <c r="C1152" s="5">
        <f>_xlfn.XLOOKUP(A1152,Medical_Examinations[Customer ID],Medical_Examinations[BMI])</f>
        <v>24.31</v>
      </c>
      <c r="D1152" s="5">
        <f>_xlfn.XLOOKUP(A1152,Medical_Examinations[Customer ID],Medical_Examinations[HBA1C])</f>
        <v>6.37</v>
      </c>
      <c r="E1152" s="5" t="str">
        <f>_xlfn.XLOOKUP(A1152,Medical_Examinations[Customer ID],Medical_Examinations[Heart Issues])</f>
        <v>No</v>
      </c>
      <c r="F1152" s="5" t="str">
        <f>_xlfn.XLOOKUP(A1152,Medical_Examinations[Customer ID],Medical_Examinations[Any Transplants])</f>
        <v>No</v>
      </c>
      <c r="G1152" s="5" t="str">
        <f>_xlfn.XLOOKUP(A1152,Medical_Examinations[Customer ID],Medical_Examinations[Cancer history])</f>
        <v>No</v>
      </c>
      <c r="H1152" s="5">
        <f>_xlfn.XLOOKUP(A1152,Medical_Examinations[Customer ID],Medical_Examinations[NumberOfMajorSurgeries])</f>
        <v>0</v>
      </c>
      <c r="I1152" s="5" t="str">
        <f>_xlfn.XLOOKUP(A1152,Medical_Examinations[Customer ID],Medical_Examinations[Smoker])</f>
        <v>No</v>
      </c>
      <c r="J1152" s="5" t="str">
        <f>_xlfn.XLOOKUP(A1152,Medical_Examinations[Customer ID],Medical_Examinations[Weight Status])</f>
        <v>Normal Weight</v>
      </c>
      <c r="K1152" s="5" t="str">
        <f>_xlfn.XLOOKUP(A1152,Medical_Examinations[Customer ID],Medical_Examinations[Diabetes Status])</f>
        <v>Prediabetes</v>
      </c>
      <c r="L1152" s="6">
        <f>_xlfn.XLOOKUP(A1152,Hospitalisation_Details[Customer ID],Hospitalisation_Details[Date of Birth])</f>
        <v>28283</v>
      </c>
      <c r="M1152" s="7">
        <f>_xlfn.XLOOKUP(A1152,Hospitalisation_Details[Customer ID],Hospitalisation_Details[Charges])</f>
        <v>9788.8700000000008</v>
      </c>
      <c r="N1152" s="5" t="str">
        <f>_xlfn.XLOOKUP(A1152,Hospitalisation_Details[Customer ID],Hospitalisation_Details[Hospital Tier])</f>
        <v>Tier - 3</v>
      </c>
      <c r="O1152" s="5" t="str">
        <f>_xlfn.XLOOKUP(A1152,Hospitalisation_Details[Customer ID],Hospitalisation_Details[City Tier])</f>
        <v>Tier - 2</v>
      </c>
      <c r="P1152" s="5" t="str">
        <f>_xlfn.XLOOKUP(A1152,Hospitalisation_Details[Customer ID],Hospitalisation_Details[State ID])</f>
        <v>R1013</v>
      </c>
      <c r="Q1152" s="5">
        <f>_xlfn.XLOOKUP(A1152,Hospitalisation_Details[Customer ID],Hospitalisation_Details[[Age ]])</f>
        <v>46</v>
      </c>
    </row>
    <row r="1153" spans="1:17" x14ac:dyDescent="0.25">
      <c r="A1153" s="5" t="s">
        <v>1201</v>
      </c>
      <c r="B1153" s="5" t="str">
        <f>_xlfn.XLOOKUP(A1153,Customer_Names[Customer ID],Customer_Names[First Name])</f>
        <v>Ciaran</v>
      </c>
      <c r="C1153" s="5">
        <f>_xlfn.XLOOKUP(A1153,Medical_Examinations[Customer ID],Medical_Examinations[BMI])</f>
        <v>44.75</v>
      </c>
      <c r="D1153" s="5">
        <f>_xlfn.XLOOKUP(A1153,Medical_Examinations[Customer ID],Medical_Examinations[HBA1C])</f>
        <v>5.09</v>
      </c>
      <c r="E1153" s="5" t="str">
        <f>_xlfn.XLOOKUP(A1153,Medical_Examinations[Customer ID],Medical_Examinations[Heart Issues])</f>
        <v>Yes</v>
      </c>
      <c r="F1153" s="5" t="str">
        <f>_xlfn.XLOOKUP(A1153,Medical_Examinations[Customer ID],Medical_Examinations[Any Transplants])</f>
        <v>No</v>
      </c>
      <c r="G1153" s="5" t="str">
        <f>_xlfn.XLOOKUP(A1153,Medical_Examinations[Customer ID],Medical_Examinations[Cancer history])</f>
        <v>No</v>
      </c>
      <c r="H1153" s="5">
        <f>_xlfn.XLOOKUP(A1153,Medical_Examinations[Customer ID],Medical_Examinations[NumberOfMajorSurgeries])</f>
        <v>0</v>
      </c>
      <c r="I1153" s="5" t="str">
        <f>_xlfn.XLOOKUP(A1153,Medical_Examinations[Customer ID],Medical_Examinations[Smoker])</f>
        <v>No</v>
      </c>
      <c r="J1153" s="5" t="str">
        <f>_xlfn.XLOOKUP(A1153,Medical_Examinations[Customer ID],Medical_Examinations[Weight Status])</f>
        <v>Obesity</v>
      </c>
      <c r="K1153" s="5" t="str">
        <f>_xlfn.XLOOKUP(A1153,Medical_Examinations[Customer ID],Medical_Examinations[Diabetes Status])</f>
        <v>Normal</v>
      </c>
      <c r="L1153" s="6">
        <f>_xlfn.XLOOKUP(A1153,Hospitalisation_Details[Customer ID],Hospitalisation_Details[Date of Birth])</f>
        <v>35285</v>
      </c>
      <c r="M1153" s="7">
        <f>_xlfn.XLOOKUP(A1153,Hospitalisation_Details[Customer ID],Hospitalisation_Details[Charges])</f>
        <v>9787.32</v>
      </c>
      <c r="N1153" s="5" t="str">
        <f>_xlfn.XLOOKUP(A1153,Hospitalisation_Details[Customer ID],Hospitalisation_Details[Hospital Tier])</f>
        <v>Tier - 2</v>
      </c>
      <c r="O1153" s="5" t="str">
        <f>_xlfn.XLOOKUP(A1153,Hospitalisation_Details[Customer ID],Hospitalisation_Details[City Tier])</f>
        <v>Tier - 3</v>
      </c>
      <c r="P1153" s="5" t="str">
        <f>_xlfn.XLOOKUP(A1153,Hospitalisation_Details[Customer ID],Hospitalisation_Details[State ID])</f>
        <v>R1023</v>
      </c>
      <c r="Q1153" s="5">
        <f>_xlfn.XLOOKUP(A1153,Hospitalisation_Details[Customer ID],Hospitalisation_Details[[Age ]])</f>
        <v>26</v>
      </c>
    </row>
    <row r="1154" spans="1:17" x14ac:dyDescent="0.25">
      <c r="A1154" s="5" t="s">
        <v>1200</v>
      </c>
      <c r="B1154" s="5" t="str">
        <f>_xlfn.XLOOKUP(A1154,Customer_Names[Customer ID],Customer_Names[First Name])</f>
        <v>Kara</v>
      </c>
      <c r="C1154" s="5">
        <f>_xlfn.XLOOKUP(A1154,Medical_Examinations[Customer ID],Medical_Examinations[BMI])</f>
        <v>30.78</v>
      </c>
      <c r="D1154" s="5">
        <f>_xlfn.XLOOKUP(A1154,Medical_Examinations[Customer ID],Medical_Examinations[HBA1C])</f>
        <v>7.94</v>
      </c>
      <c r="E1154" s="5" t="str">
        <f>_xlfn.XLOOKUP(A1154,Medical_Examinations[Customer ID],Medical_Examinations[Heart Issues])</f>
        <v>No</v>
      </c>
      <c r="F1154" s="5" t="str">
        <f>_xlfn.XLOOKUP(A1154,Medical_Examinations[Customer ID],Medical_Examinations[Any Transplants])</f>
        <v>No</v>
      </c>
      <c r="G1154" s="5" t="str">
        <f>_xlfn.XLOOKUP(A1154,Medical_Examinations[Customer ID],Medical_Examinations[Cancer history])</f>
        <v>No</v>
      </c>
      <c r="H1154" s="5">
        <f>_xlfn.XLOOKUP(A1154,Medical_Examinations[Customer ID],Medical_Examinations[NumberOfMajorSurgeries])</f>
        <v>2</v>
      </c>
      <c r="I1154" s="5" t="str">
        <f>_xlfn.XLOOKUP(A1154,Medical_Examinations[Customer ID],Medical_Examinations[Smoker])</f>
        <v>No</v>
      </c>
      <c r="J1154" s="5" t="str">
        <f>_xlfn.XLOOKUP(A1154,Medical_Examinations[Customer ID],Medical_Examinations[Weight Status])</f>
        <v>Obesity</v>
      </c>
      <c r="K1154" s="5" t="str">
        <f>_xlfn.XLOOKUP(A1154,Medical_Examinations[Customer ID],Medical_Examinations[Diabetes Status])</f>
        <v>Diabetes</v>
      </c>
      <c r="L1154" s="6">
        <f>_xlfn.XLOOKUP(A1154,Hospitalisation_Details[Customer ID],Hospitalisation_Details[Date of Birth])</f>
        <v>26852</v>
      </c>
      <c r="M1154" s="7">
        <f>_xlfn.XLOOKUP(A1154,Hospitalisation_Details[Customer ID],Hospitalisation_Details[Charges])</f>
        <v>9778.35</v>
      </c>
      <c r="N1154" s="5" t="str">
        <f>_xlfn.XLOOKUP(A1154,Hospitalisation_Details[Customer ID],Hospitalisation_Details[Hospital Tier])</f>
        <v>Tier - 2</v>
      </c>
      <c r="O1154" s="5" t="str">
        <f>_xlfn.XLOOKUP(A1154,Hospitalisation_Details[Customer ID],Hospitalisation_Details[City Tier])</f>
        <v>Tier - 2</v>
      </c>
      <c r="P1154" s="5" t="str">
        <f>_xlfn.XLOOKUP(A1154,Hospitalisation_Details[Customer ID],Hospitalisation_Details[State ID])</f>
        <v>R1024</v>
      </c>
      <c r="Q1154" s="5">
        <f>_xlfn.XLOOKUP(A1154,Hospitalisation_Details[Customer ID],Hospitalisation_Details[[Age ]])</f>
        <v>49</v>
      </c>
    </row>
    <row r="1155" spans="1:17" x14ac:dyDescent="0.25">
      <c r="A1155" s="5" t="s">
        <v>1199</v>
      </c>
      <c r="B1155" s="5" t="str">
        <f>_xlfn.XLOOKUP(A1155,Customer_Names[Customer ID],Customer_Names[First Name])</f>
        <v>Makie</v>
      </c>
      <c r="C1155" s="5">
        <f>_xlfn.XLOOKUP(A1155,Medical_Examinations[Customer ID],Medical_Examinations[BMI])</f>
        <v>21.86</v>
      </c>
      <c r="D1155" s="5">
        <f>_xlfn.XLOOKUP(A1155,Medical_Examinations[Customer ID],Medical_Examinations[HBA1C])</f>
        <v>10.95</v>
      </c>
      <c r="E1155" s="5" t="str">
        <f>_xlfn.XLOOKUP(A1155,Medical_Examinations[Customer ID],Medical_Examinations[Heart Issues])</f>
        <v>No</v>
      </c>
      <c r="F1155" s="5" t="str">
        <f>_xlfn.XLOOKUP(A1155,Medical_Examinations[Customer ID],Medical_Examinations[Any Transplants])</f>
        <v>No</v>
      </c>
      <c r="G1155" s="5" t="str">
        <f>_xlfn.XLOOKUP(A1155,Medical_Examinations[Customer ID],Medical_Examinations[Cancer history])</f>
        <v>No</v>
      </c>
      <c r="H1155" s="5">
        <f>_xlfn.XLOOKUP(A1155,Medical_Examinations[Customer ID],Medical_Examinations[NumberOfMajorSurgeries])</f>
        <v>0</v>
      </c>
      <c r="I1155" s="5" t="str">
        <f>_xlfn.XLOOKUP(A1155,Medical_Examinations[Customer ID],Medical_Examinations[Smoker])</f>
        <v>No</v>
      </c>
      <c r="J1155" s="5" t="str">
        <f>_xlfn.XLOOKUP(A1155,Medical_Examinations[Customer ID],Medical_Examinations[Weight Status])</f>
        <v>Normal Weight</v>
      </c>
      <c r="K1155" s="5" t="str">
        <f>_xlfn.XLOOKUP(A1155,Medical_Examinations[Customer ID],Medical_Examinations[Diabetes Status])</f>
        <v>Diabetes</v>
      </c>
      <c r="L1155" s="6">
        <f>_xlfn.XLOOKUP(A1155,Hospitalisation_Details[Customer ID],Hospitalisation_Details[Date of Birth])</f>
        <v>23990</v>
      </c>
      <c r="M1155" s="7">
        <f>_xlfn.XLOOKUP(A1155,Hospitalisation_Details[Customer ID],Hospitalisation_Details[Charges])</f>
        <v>9764.08</v>
      </c>
      <c r="N1155" s="5" t="str">
        <f>_xlfn.XLOOKUP(A1155,Hospitalisation_Details[Customer ID],Hospitalisation_Details[Hospital Tier])</f>
        <v>Tier - 3</v>
      </c>
      <c r="O1155" s="5" t="str">
        <f>_xlfn.XLOOKUP(A1155,Hospitalisation_Details[Customer ID],Hospitalisation_Details[City Tier])</f>
        <v>Tier - 1</v>
      </c>
      <c r="P1155" s="5" t="str">
        <f>_xlfn.XLOOKUP(A1155,Hospitalisation_Details[Customer ID],Hospitalisation_Details[State ID])</f>
        <v>R1012</v>
      </c>
      <c r="Q1155" s="5">
        <f>_xlfn.XLOOKUP(A1155,Hospitalisation_Details[Customer ID],Hospitalisation_Details[[Age ]])</f>
        <v>57</v>
      </c>
    </row>
    <row r="1156" spans="1:17" x14ac:dyDescent="0.25">
      <c r="A1156" s="5" t="s">
        <v>1198</v>
      </c>
      <c r="B1156" s="5" t="str">
        <f>_xlfn.XLOOKUP(A1156,Customer_Names[Customer ID],Customer_Names[First Name])</f>
        <v>Emily E</v>
      </c>
      <c r="C1156" s="5">
        <f>_xlfn.XLOOKUP(A1156,Medical_Examinations[Customer ID],Medical_Examinations[BMI])</f>
        <v>49.09</v>
      </c>
      <c r="D1156" s="5">
        <f>_xlfn.XLOOKUP(A1156,Medical_Examinations[Customer ID],Medical_Examinations[HBA1C])</f>
        <v>6.3</v>
      </c>
      <c r="E1156" s="5" t="str">
        <f>_xlfn.XLOOKUP(A1156,Medical_Examinations[Customer ID],Medical_Examinations[Heart Issues])</f>
        <v>Yes</v>
      </c>
      <c r="F1156" s="5" t="str">
        <f>_xlfn.XLOOKUP(A1156,Medical_Examinations[Customer ID],Medical_Examinations[Any Transplants])</f>
        <v>No</v>
      </c>
      <c r="G1156" s="5" t="str">
        <f>_xlfn.XLOOKUP(A1156,Medical_Examinations[Customer ID],Medical_Examinations[Cancer history])</f>
        <v>No</v>
      </c>
      <c r="H1156" s="5">
        <f>_xlfn.XLOOKUP(A1156,Medical_Examinations[Customer ID],Medical_Examinations[NumberOfMajorSurgeries])</f>
        <v>0</v>
      </c>
      <c r="I1156" s="5" t="str">
        <f>_xlfn.XLOOKUP(A1156,Medical_Examinations[Customer ID],Medical_Examinations[Smoker])</f>
        <v>No</v>
      </c>
      <c r="J1156" s="5" t="str">
        <f>_xlfn.XLOOKUP(A1156,Medical_Examinations[Customer ID],Medical_Examinations[Weight Status])</f>
        <v>Obesity</v>
      </c>
      <c r="K1156" s="5" t="str">
        <f>_xlfn.XLOOKUP(A1156,Medical_Examinations[Customer ID],Medical_Examinations[Diabetes Status])</f>
        <v>Prediabetes</v>
      </c>
      <c r="L1156" s="6">
        <f>_xlfn.XLOOKUP(A1156,Hospitalisation_Details[Customer ID],Hospitalisation_Details[Date of Birth])</f>
        <v>37086</v>
      </c>
      <c r="M1156" s="7">
        <f>_xlfn.XLOOKUP(A1156,Hospitalisation_Details[Customer ID],Hospitalisation_Details[Charges])</f>
        <v>9753.49</v>
      </c>
      <c r="N1156" s="5" t="str">
        <f>_xlfn.XLOOKUP(A1156,Hospitalisation_Details[Customer ID],Hospitalisation_Details[Hospital Tier])</f>
        <v>Tier - 2</v>
      </c>
      <c r="O1156" s="5" t="str">
        <f>_xlfn.XLOOKUP(A1156,Hospitalisation_Details[Customer ID],Hospitalisation_Details[City Tier])</f>
        <v>Tier - 2</v>
      </c>
      <c r="P1156" s="5" t="str">
        <f>_xlfn.XLOOKUP(A1156,Hospitalisation_Details[Customer ID],Hospitalisation_Details[State ID])</f>
        <v>R1012</v>
      </c>
      <c r="Q1156" s="5">
        <f>_xlfn.XLOOKUP(A1156,Hospitalisation_Details[Customer ID],Hospitalisation_Details[[Age ]])</f>
        <v>21</v>
      </c>
    </row>
    <row r="1157" spans="1:17" x14ac:dyDescent="0.25">
      <c r="A1157" s="5" t="s">
        <v>1197</v>
      </c>
      <c r="B1157" s="5" t="str">
        <f>_xlfn.XLOOKUP(A1157,Customer_Names[Customer ID],Customer_Names[First Name])</f>
        <v>Cary</v>
      </c>
      <c r="C1157" s="5">
        <f>_xlfn.XLOOKUP(A1157,Medical_Examinations[Customer ID],Medical_Examinations[BMI])</f>
        <v>47.74</v>
      </c>
      <c r="D1157" s="5">
        <f>_xlfn.XLOOKUP(A1157,Medical_Examinations[Customer ID],Medical_Examinations[HBA1C])</f>
        <v>8.0500000000000007</v>
      </c>
      <c r="E1157" s="5" t="str">
        <f>_xlfn.XLOOKUP(A1157,Medical_Examinations[Customer ID],Medical_Examinations[Heart Issues])</f>
        <v>Yes</v>
      </c>
      <c r="F1157" s="5" t="str">
        <f>_xlfn.XLOOKUP(A1157,Medical_Examinations[Customer ID],Medical_Examinations[Any Transplants])</f>
        <v>No</v>
      </c>
      <c r="G1157" s="5" t="str">
        <f>_xlfn.XLOOKUP(A1157,Medical_Examinations[Customer ID],Medical_Examinations[Cancer history])</f>
        <v>No</v>
      </c>
      <c r="H1157" s="5">
        <f>_xlfn.XLOOKUP(A1157,Medical_Examinations[Customer ID],Medical_Examinations[NumberOfMajorSurgeries])</f>
        <v>2</v>
      </c>
      <c r="I1157" s="5" t="str">
        <f>_xlfn.XLOOKUP(A1157,Medical_Examinations[Customer ID],Medical_Examinations[Smoker])</f>
        <v>No</v>
      </c>
      <c r="J1157" s="5" t="str">
        <f>_xlfn.XLOOKUP(A1157,Medical_Examinations[Customer ID],Medical_Examinations[Weight Status])</f>
        <v>Obesity</v>
      </c>
      <c r="K1157" s="5" t="str">
        <f>_xlfn.XLOOKUP(A1157,Medical_Examinations[Customer ID],Medical_Examinations[Diabetes Status])</f>
        <v>Diabetes</v>
      </c>
      <c r="L1157" s="6">
        <f>_xlfn.XLOOKUP(A1157,Hospitalisation_Details[Customer ID],Hospitalisation_Details[Date of Birth])</f>
        <v>25753</v>
      </c>
      <c r="M1157" s="7">
        <f>_xlfn.XLOOKUP(A1157,Hospitalisation_Details[Customer ID],Hospitalisation_Details[Charges])</f>
        <v>9748.91</v>
      </c>
      <c r="N1157" s="5" t="str">
        <f>_xlfn.XLOOKUP(A1157,Hospitalisation_Details[Customer ID],Hospitalisation_Details[Hospital Tier])</f>
        <v>Tier - 2</v>
      </c>
      <c r="O1157" s="5" t="str">
        <f>_xlfn.XLOOKUP(A1157,Hospitalisation_Details[Customer ID],Hospitalisation_Details[City Tier])</f>
        <v>Tier - 1</v>
      </c>
      <c r="P1157" s="5" t="str">
        <f>_xlfn.XLOOKUP(A1157,Hospitalisation_Details[Customer ID],Hospitalisation_Details[State ID])</f>
        <v>R1013</v>
      </c>
      <c r="Q1157" s="5">
        <f>_xlfn.XLOOKUP(A1157,Hospitalisation_Details[Customer ID],Hospitalisation_Details[[Age ]])</f>
        <v>52</v>
      </c>
    </row>
    <row r="1158" spans="1:17" x14ac:dyDescent="0.25">
      <c r="A1158" s="5" t="s">
        <v>1196</v>
      </c>
      <c r="B1158" s="5" t="str">
        <f>_xlfn.XLOOKUP(A1158,Customer_Names[Customer ID],Customer_Names[First Name])</f>
        <v>Steven</v>
      </c>
      <c r="C1158" s="5">
        <f>_xlfn.XLOOKUP(A1158,Medical_Examinations[Customer ID],Medical_Examinations[BMI])</f>
        <v>30.2</v>
      </c>
      <c r="D1158" s="5">
        <f>_xlfn.XLOOKUP(A1158,Medical_Examinations[Customer ID],Medical_Examinations[HBA1C])</f>
        <v>9.8800000000000008</v>
      </c>
      <c r="E1158" s="5" t="str">
        <f>_xlfn.XLOOKUP(A1158,Medical_Examinations[Customer ID],Medical_Examinations[Heart Issues])</f>
        <v>Yes</v>
      </c>
      <c r="F1158" s="5" t="str">
        <f>_xlfn.XLOOKUP(A1158,Medical_Examinations[Customer ID],Medical_Examinations[Any Transplants])</f>
        <v>No</v>
      </c>
      <c r="G1158" s="5" t="str">
        <f>_xlfn.XLOOKUP(A1158,Medical_Examinations[Customer ID],Medical_Examinations[Cancer history])</f>
        <v>No</v>
      </c>
      <c r="H1158" s="5">
        <f>_xlfn.XLOOKUP(A1158,Medical_Examinations[Customer ID],Medical_Examinations[NumberOfMajorSurgeries])</f>
        <v>2</v>
      </c>
      <c r="I1158" s="5" t="str">
        <f>_xlfn.XLOOKUP(A1158,Medical_Examinations[Customer ID],Medical_Examinations[Smoker])</f>
        <v>No</v>
      </c>
      <c r="J1158" s="5" t="str">
        <f>_xlfn.XLOOKUP(A1158,Medical_Examinations[Customer ID],Medical_Examinations[Weight Status])</f>
        <v>Obesity</v>
      </c>
      <c r="K1158" s="5" t="str">
        <f>_xlfn.XLOOKUP(A1158,Medical_Examinations[Customer ID],Medical_Examinations[Diabetes Status])</f>
        <v>Diabetes</v>
      </c>
      <c r="L1158" s="6">
        <f>_xlfn.XLOOKUP(A1158,Hospitalisation_Details[Customer ID],Hospitalisation_Details[Date of Birth])</f>
        <v>25798</v>
      </c>
      <c r="M1158" s="7">
        <f>_xlfn.XLOOKUP(A1158,Hospitalisation_Details[Customer ID],Hospitalisation_Details[Charges])</f>
        <v>9724.5300000000007</v>
      </c>
      <c r="N1158" s="5" t="str">
        <f>_xlfn.XLOOKUP(A1158,Hospitalisation_Details[Customer ID],Hospitalisation_Details[Hospital Tier])</f>
        <v>Tier - 3</v>
      </c>
      <c r="O1158" s="5" t="str">
        <f>_xlfn.XLOOKUP(A1158,Hospitalisation_Details[Customer ID],Hospitalisation_Details[City Tier])</f>
        <v>Tier - 1</v>
      </c>
      <c r="P1158" s="5" t="str">
        <f>_xlfn.XLOOKUP(A1158,Hospitalisation_Details[Customer ID],Hospitalisation_Details[State ID])</f>
        <v>R1011</v>
      </c>
      <c r="Q1158" s="5">
        <f>_xlfn.XLOOKUP(A1158,Hospitalisation_Details[Customer ID],Hospitalisation_Details[[Age ]])</f>
        <v>52</v>
      </c>
    </row>
    <row r="1159" spans="1:17" x14ac:dyDescent="0.25">
      <c r="A1159" s="5" t="s">
        <v>1195</v>
      </c>
      <c r="B1159" s="5" t="str">
        <f>_xlfn.XLOOKUP(A1159,Customer_Names[Customer ID],Customer_Names[First Name])</f>
        <v>Jose Antonio Sr.</v>
      </c>
      <c r="C1159" s="5">
        <f>_xlfn.XLOOKUP(A1159,Medical_Examinations[Customer ID],Medical_Examinations[BMI])</f>
        <v>33.25</v>
      </c>
      <c r="D1159" s="5">
        <f>_xlfn.XLOOKUP(A1159,Medical_Examinations[Customer ID],Medical_Examinations[HBA1C])</f>
        <v>7.42</v>
      </c>
      <c r="E1159" s="5" t="str">
        <f>_xlfn.XLOOKUP(A1159,Medical_Examinations[Customer ID],Medical_Examinations[Heart Issues])</f>
        <v>Yes</v>
      </c>
      <c r="F1159" s="5" t="str">
        <f>_xlfn.XLOOKUP(A1159,Medical_Examinations[Customer ID],Medical_Examinations[Any Transplants])</f>
        <v>No</v>
      </c>
      <c r="G1159" s="5" t="str">
        <f>_xlfn.XLOOKUP(A1159,Medical_Examinations[Customer ID],Medical_Examinations[Cancer history])</f>
        <v>No</v>
      </c>
      <c r="H1159" s="5">
        <f>_xlfn.XLOOKUP(A1159,Medical_Examinations[Customer ID],Medical_Examinations[NumberOfMajorSurgeries])</f>
        <v>2</v>
      </c>
      <c r="I1159" s="5" t="str">
        <f>_xlfn.XLOOKUP(A1159,Medical_Examinations[Customer ID],Medical_Examinations[Smoker])</f>
        <v>No</v>
      </c>
      <c r="J1159" s="5" t="str">
        <f>_xlfn.XLOOKUP(A1159,Medical_Examinations[Customer ID],Medical_Examinations[Weight Status])</f>
        <v>Obesity</v>
      </c>
      <c r="K1159" s="5" t="str">
        <f>_xlfn.XLOOKUP(A1159,Medical_Examinations[Customer ID],Medical_Examinations[Diabetes Status])</f>
        <v>Diabetes</v>
      </c>
      <c r="L1159" s="6">
        <f>_xlfn.XLOOKUP(A1159,Hospitalisation_Details[Customer ID],Hospitalisation_Details[Date of Birth])</f>
        <v>25823</v>
      </c>
      <c r="M1159" s="7">
        <f>_xlfn.XLOOKUP(A1159,Hospitalisation_Details[Customer ID],Hospitalisation_Details[Charges])</f>
        <v>9722.77</v>
      </c>
      <c r="N1159" s="5" t="str">
        <f>_xlfn.XLOOKUP(A1159,Hospitalisation_Details[Customer ID],Hospitalisation_Details[Hospital Tier])</f>
        <v>Tier - 3</v>
      </c>
      <c r="O1159" s="5" t="str">
        <f>_xlfn.XLOOKUP(A1159,Hospitalisation_Details[Customer ID],Hospitalisation_Details[City Tier])</f>
        <v>Tier - 1</v>
      </c>
      <c r="P1159" s="5" t="str">
        <f>_xlfn.XLOOKUP(A1159,Hospitalisation_Details[Customer ID],Hospitalisation_Details[State ID])</f>
        <v>R1016</v>
      </c>
      <c r="Q1159" s="5">
        <f>_xlfn.XLOOKUP(A1159,Hospitalisation_Details[Customer ID],Hospitalisation_Details[[Age ]])</f>
        <v>52</v>
      </c>
    </row>
    <row r="1160" spans="1:17" x14ac:dyDescent="0.25">
      <c r="A1160" s="5" t="s">
        <v>1194</v>
      </c>
      <c r="B1160" s="5" t="str">
        <f>_xlfn.XLOOKUP(A1160,Customer_Names[Customer ID],Customer_Names[First Name])</f>
        <v>Tatiana</v>
      </c>
      <c r="C1160" s="5">
        <f>_xlfn.XLOOKUP(A1160,Medical_Examinations[Customer ID],Medical_Examinations[BMI])</f>
        <v>26.6</v>
      </c>
      <c r="D1160" s="5">
        <f>_xlfn.XLOOKUP(A1160,Medical_Examinations[Customer ID],Medical_Examinations[HBA1C])</f>
        <v>8.4499999999999993</v>
      </c>
      <c r="E1160" s="5" t="str">
        <f>_xlfn.XLOOKUP(A1160,Medical_Examinations[Customer ID],Medical_Examinations[Heart Issues])</f>
        <v>Yes</v>
      </c>
      <c r="F1160" s="5" t="str">
        <f>_xlfn.XLOOKUP(A1160,Medical_Examinations[Customer ID],Medical_Examinations[Any Transplants])</f>
        <v>No</v>
      </c>
      <c r="G1160" s="5" t="str">
        <f>_xlfn.XLOOKUP(A1160,Medical_Examinations[Customer ID],Medical_Examinations[Cancer history])</f>
        <v>No</v>
      </c>
      <c r="H1160" s="5">
        <f>_xlfn.XLOOKUP(A1160,Medical_Examinations[Customer ID],Medical_Examinations[NumberOfMajorSurgeries])</f>
        <v>1</v>
      </c>
      <c r="I1160" s="5" t="str">
        <f>_xlfn.XLOOKUP(A1160,Medical_Examinations[Customer ID],Medical_Examinations[Smoker])</f>
        <v>No</v>
      </c>
      <c r="J1160" s="5" t="str">
        <f>_xlfn.XLOOKUP(A1160,Medical_Examinations[Customer ID],Medical_Examinations[Weight Status])</f>
        <v>Overweight</v>
      </c>
      <c r="K1160" s="5" t="str">
        <f>_xlfn.XLOOKUP(A1160,Medical_Examinations[Customer ID],Medical_Examinations[Diabetes Status])</f>
        <v>Diabetes</v>
      </c>
      <c r="L1160" s="6">
        <f>_xlfn.XLOOKUP(A1160,Hospitalisation_Details[Customer ID],Hospitalisation_Details[Date of Birth])</f>
        <v>27572</v>
      </c>
      <c r="M1160" s="7">
        <f>_xlfn.XLOOKUP(A1160,Hospitalisation_Details[Customer ID],Hospitalisation_Details[Charges])</f>
        <v>9715.84</v>
      </c>
      <c r="N1160" s="5" t="str">
        <f>_xlfn.XLOOKUP(A1160,Hospitalisation_Details[Customer ID],Hospitalisation_Details[Hospital Tier])</f>
        <v>Tier - 2</v>
      </c>
      <c r="O1160" s="5" t="str">
        <f>_xlfn.XLOOKUP(A1160,Hospitalisation_Details[Customer ID],Hospitalisation_Details[City Tier])</f>
        <v>Tier - 1</v>
      </c>
      <c r="P1160" s="5" t="str">
        <f>_xlfn.XLOOKUP(A1160,Hospitalisation_Details[Customer ID],Hospitalisation_Details[State ID])</f>
        <v>R1024</v>
      </c>
      <c r="Q1160" s="5">
        <f>_xlfn.XLOOKUP(A1160,Hospitalisation_Details[Customer ID],Hospitalisation_Details[[Age ]])</f>
        <v>47</v>
      </c>
    </row>
    <row r="1161" spans="1:17" x14ac:dyDescent="0.25">
      <c r="A1161" s="5" t="s">
        <v>1193</v>
      </c>
      <c r="B1161" s="5" t="str">
        <f>_xlfn.XLOOKUP(A1161,Customer_Names[Customer ID],Customer_Names[First Name])</f>
        <v>Dan T.</v>
      </c>
      <c r="C1161" s="5">
        <f>_xlfn.XLOOKUP(A1161,Medical_Examinations[Customer ID],Medical_Examinations[BMI])</f>
        <v>26.35</v>
      </c>
      <c r="D1161" s="5">
        <f>_xlfn.XLOOKUP(A1161,Medical_Examinations[Customer ID],Medical_Examinations[HBA1C])</f>
        <v>6.21</v>
      </c>
      <c r="E1161" s="5" t="str">
        <f>_xlfn.XLOOKUP(A1161,Medical_Examinations[Customer ID],Medical_Examinations[Heart Issues])</f>
        <v>No</v>
      </c>
      <c r="F1161" s="5" t="str">
        <f>_xlfn.XLOOKUP(A1161,Medical_Examinations[Customer ID],Medical_Examinations[Any Transplants])</f>
        <v>No</v>
      </c>
      <c r="G1161" s="5" t="str">
        <f>_xlfn.XLOOKUP(A1161,Medical_Examinations[Customer ID],Medical_Examinations[Cancer history])</f>
        <v>No</v>
      </c>
      <c r="H1161" s="5">
        <f>_xlfn.XLOOKUP(A1161,Medical_Examinations[Customer ID],Medical_Examinations[NumberOfMajorSurgeries])</f>
        <v>2</v>
      </c>
      <c r="I1161" s="5" t="str">
        <f>_xlfn.XLOOKUP(A1161,Medical_Examinations[Customer ID],Medical_Examinations[Smoker])</f>
        <v>No</v>
      </c>
      <c r="J1161" s="5" t="str">
        <f>_xlfn.XLOOKUP(A1161,Medical_Examinations[Customer ID],Medical_Examinations[Weight Status])</f>
        <v>Overweight</v>
      </c>
      <c r="K1161" s="5" t="str">
        <f>_xlfn.XLOOKUP(A1161,Medical_Examinations[Customer ID],Medical_Examinations[Diabetes Status])</f>
        <v>Prediabetes</v>
      </c>
      <c r="L1161" s="6">
        <f>_xlfn.XLOOKUP(A1161,Hospitalisation_Details[Customer ID],Hospitalisation_Details[Date of Birth])</f>
        <v>26490</v>
      </c>
      <c r="M1161" s="7">
        <f>_xlfn.XLOOKUP(A1161,Hospitalisation_Details[Customer ID],Hospitalisation_Details[Charges])</f>
        <v>9710.7099999999991</v>
      </c>
      <c r="N1161" s="5" t="str">
        <f>_xlfn.XLOOKUP(A1161,Hospitalisation_Details[Customer ID],Hospitalisation_Details[Hospital Tier])</f>
        <v>Tier - 2</v>
      </c>
      <c r="O1161" s="5" t="str">
        <f>_xlfn.XLOOKUP(A1161,Hospitalisation_Details[Customer ID],Hospitalisation_Details[City Tier])</f>
        <v>Tier - 1</v>
      </c>
      <c r="P1161" s="5" t="str">
        <f>_xlfn.XLOOKUP(A1161,Hospitalisation_Details[Customer ID],Hospitalisation_Details[State ID])</f>
        <v>R1021</v>
      </c>
      <c r="Q1161" s="5">
        <f>_xlfn.XLOOKUP(A1161,Hospitalisation_Details[Customer ID],Hospitalisation_Details[[Age ]])</f>
        <v>50</v>
      </c>
    </row>
    <row r="1162" spans="1:17" x14ac:dyDescent="0.25">
      <c r="A1162" s="5" t="s">
        <v>1192</v>
      </c>
      <c r="B1162" s="5" t="str">
        <f>_xlfn.XLOOKUP(A1162,Customer_Names[Customer ID],Customer_Names[First Name])</f>
        <v>Liisa A.</v>
      </c>
      <c r="C1162" s="5">
        <f>_xlfn.XLOOKUP(A1162,Medical_Examinations[Customer ID],Medical_Examinations[BMI])</f>
        <v>39.994999999999997</v>
      </c>
      <c r="D1162" s="5">
        <f>_xlfn.XLOOKUP(A1162,Medical_Examinations[Customer ID],Medical_Examinations[HBA1C])</f>
        <v>4.6500000000000004</v>
      </c>
      <c r="E1162" s="5" t="str">
        <f>_xlfn.XLOOKUP(A1162,Medical_Examinations[Customer ID],Medical_Examinations[Heart Issues])</f>
        <v>No</v>
      </c>
      <c r="F1162" s="5" t="str">
        <f>_xlfn.XLOOKUP(A1162,Medical_Examinations[Customer ID],Medical_Examinations[Any Transplants])</f>
        <v>No</v>
      </c>
      <c r="G1162" s="5" t="str">
        <f>_xlfn.XLOOKUP(A1162,Medical_Examinations[Customer ID],Medical_Examinations[Cancer history])</f>
        <v>No</v>
      </c>
      <c r="H1162" s="5">
        <f>_xlfn.XLOOKUP(A1162,Medical_Examinations[Customer ID],Medical_Examinations[NumberOfMajorSurgeries])</f>
        <v>0</v>
      </c>
      <c r="I1162" s="5" t="str">
        <f>_xlfn.XLOOKUP(A1162,Medical_Examinations[Customer ID],Medical_Examinations[Smoker])</f>
        <v>No</v>
      </c>
      <c r="J1162" s="5" t="str">
        <f>_xlfn.XLOOKUP(A1162,Medical_Examinations[Customer ID],Medical_Examinations[Weight Status])</f>
        <v>Obesity</v>
      </c>
      <c r="K1162" s="5" t="str">
        <f>_xlfn.XLOOKUP(A1162,Medical_Examinations[Customer ID],Medical_Examinations[Diabetes Status])</f>
        <v>Normal</v>
      </c>
      <c r="L1162" s="6">
        <f>_xlfn.XLOOKUP(A1162,Hospitalisation_Details[Customer ID],Hospitalisation_Details[Date of Birth])</f>
        <v>28387</v>
      </c>
      <c r="M1162" s="7">
        <f>_xlfn.XLOOKUP(A1162,Hospitalisation_Details[Customer ID],Hospitalisation_Details[Charges])</f>
        <v>9704.67</v>
      </c>
      <c r="N1162" s="5" t="str">
        <f>_xlfn.XLOOKUP(A1162,Hospitalisation_Details[Customer ID],Hospitalisation_Details[Hospital Tier])</f>
        <v>Tier - 2</v>
      </c>
      <c r="O1162" s="5" t="str">
        <f>_xlfn.XLOOKUP(A1162,Hospitalisation_Details[Customer ID],Hospitalisation_Details[City Tier])</f>
        <v>Tier - 3</v>
      </c>
      <c r="P1162" s="5" t="str">
        <f>_xlfn.XLOOKUP(A1162,Hospitalisation_Details[Customer ID],Hospitalisation_Details[State ID])</f>
        <v>R1024</v>
      </c>
      <c r="Q1162" s="5">
        <f>_xlfn.XLOOKUP(A1162,Hospitalisation_Details[Customer ID],Hospitalisation_Details[[Age ]])</f>
        <v>45</v>
      </c>
    </row>
    <row r="1163" spans="1:17" x14ac:dyDescent="0.25">
      <c r="A1163" s="5" t="s">
        <v>1191</v>
      </c>
      <c r="B1163" s="5" t="str">
        <f>_xlfn.XLOOKUP(A1163,Customer_Names[Customer ID],Customer_Names[First Name])</f>
        <v>Kathryn E.</v>
      </c>
      <c r="C1163" s="5">
        <f>_xlfn.XLOOKUP(A1163,Medical_Examinations[Customer ID],Medical_Examinations[BMI])</f>
        <v>22.92</v>
      </c>
      <c r="D1163" s="5">
        <f>_xlfn.XLOOKUP(A1163,Medical_Examinations[Customer ID],Medical_Examinations[HBA1C])</f>
        <v>5.87</v>
      </c>
      <c r="E1163" s="5" t="str">
        <f>_xlfn.XLOOKUP(A1163,Medical_Examinations[Customer ID],Medical_Examinations[Heart Issues])</f>
        <v>Yes</v>
      </c>
      <c r="F1163" s="5" t="str">
        <f>_xlfn.XLOOKUP(A1163,Medical_Examinations[Customer ID],Medical_Examinations[Any Transplants])</f>
        <v>No</v>
      </c>
      <c r="G1163" s="5" t="str">
        <f>_xlfn.XLOOKUP(A1163,Medical_Examinations[Customer ID],Medical_Examinations[Cancer history])</f>
        <v>No</v>
      </c>
      <c r="H1163" s="5">
        <f>_xlfn.XLOOKUP(A1163,Medical_Examinations[Customer ID],Medical_Examinations[NumberOfMajorSurgeries])</f>
        <v>1</v>
      </c>
      <c r="I1163" s="5" t="str">
        <f>_xlfn.XLOOKUP(A1163,Medical_Examinations[Customer ID],Medical_Examinations[Smoker])</f>
        <v>No</v>
      </c>
      <c r="J1163" s="5" t="str">
        <f>_xlfn.XLOOKUP(A1163,Medical_Examinations[Customer ID],Medical_Examinations[Weight Status])</f>
        <v>Normal Weight</v>
      </c>
      <c r="K1163" s="5" t="str">
        <f>_xlfn.XLOOKUP(A1163,Medical_Examinations[Customer ID],Medical_Examinations[Diabetes Status])</f>
        <v>Prediabetes</v>
      </c>
      <c r="L1163" s="6">
        <f>_xlfn.XLOOKUP(A1163,Hospitalisation_Details[Customer ID],Hospitalisation_Details[Date of Birth])</f>
        <v>23688</v>
      </c>
      <c r="M1163" s="7">
        <f>_xlfn.XLOOKUP(A1163,Hospitalisation_Details[Customer ID],Hospitalisation_Details[Charges])</f>
        <v>9698.42</v>
      </c>
      <c r="N1163" s="5" t="str">
        <f>_xlfn.XLOOKUP(A1163,Hospitalisation_Details[Customer ID],Hospitalisation_Details[Hospital Tier])</f>
        <v>Tier - 3</v>
      </c>
      <c r="O1163" s="5" t="str">
        <f>_xlfn.XLOOKUP(A1163,Hospitalisation_Details[Customer ID],Hospitalisation_Details[City Tier])</f>
        <v>Tier - 3</v>
      </c>
      <c r="P1163" s="5" t="str">
        <f>_xlfn.XLOOKUP(A1163,Hospitalisation_Details[Customer ID],Hospitalisation_Details[State ID])</f>
        <v>R1013</v>
      </c>
      <c r="Q1163" s="5">
        <f>_xlfn.XLOOKUP(A1163,Hospitalisation_Details[Customer ID],Hospitalisation_Details[[Age ]])</f>
        <v>58</v>
      </c>
    </row>
    <row r="1164" spans="1:17" x14ac:dyDescent="0.25">
      <c r="A1164" s="5" t="s">
        <v>1190</v>
      </c>
      <c r="B1164" s="5" t="str">
        <f>_xlfn.XLOOKUP(A1164,Customer_Names[Customer ID],Customer_Names[First Name])</f>
        <v>Maxwell</v>
      </c>
      <c r="C1164" s="5">
        <f>_xlfn.XLOOKUP(A1164,Medical_Examinations[Customer ID],Medical_Examinations[BMI])</f>
        <v>24.78</v>
      </c>
      <c r="D1164" s="5">
        <f>_xlfn.XLOOKUP(A1164,Medical_Examinations[Customer ID],Medical_Examinations[HBA1C])</f>
        <v>4.24</v>
      </c>
      <c r="E1164" s="5" t="str">
        <f>_xlfn.XLOOKUP(A1164,Medical_Examinations[Customer ID],Medical_Examinations[Heart Issues])</f>
        <v>Yes</v>
      </c>
      <c r="F1164" s="5" t="str">
        <f>_xlfn.XLOOKUP(A1164,Medical_Examinations[Customer ID],Medical_Examinations[Any Transplants])</f>
        <v>No</v>
      </c>
      <c r="G1164" s="5" t="str">
        <f>_xlfn.XLOOKUP(A1164,Medical_Examinations[Customer ID],Medical_Examinations[Cancer history])</f>
        <v>No</v>
      </c>
      <c r="H1164" s="5">
        <f>_xlfn.XLOOKUP(A1164,Medical_Examinations[Customer ID],Medical_Examinations[NumberOfMajorSurgeries])</f>
        <v>2</v>
      </c>
      <c r="I1164" s="5" t="str">
        <f>_xlfn.XLOOKUP(A1164,Medical_Examinations[Customer ID],Medical_Examinations[Smoker])</f>
        <v>No</v>
      </c>
      <c r="J1164" s="5" t="str">
        <f>_xlfn.XLOOKUP(A1164,Medical_Examinations[Customer ID],Medical_Examinations[Weight Status])</f>
        <v>Normal Weight</v>
      </c>
      <c r="K1164" s="5" t="str">
        <f>_xlfn.XLOOKUP(A1164,Medical_Examinations[Customer ID],Medical_Examinations[Diabetes Status])</f>
        <v>Normal</v>
      </c>
      <c r="L1164" s="6">
        <f>_xlfn.XLOOKUP(A1164,Hospitalisation_Details[Customer ID],Hospitalisation_Details[Date of Birth])</f>
        <v>24366</v>
      </c>
      <c r="M1164" s="7">
        <f>_xlfn.XLOOKUP(A1164,Hospitalisation_Details[Customer ID],Hospitalisation_Details[Charges])</f>
        <v>9684.2900000000009</v>
      </c>
      <c r="N1164" s="5" t="str">
        <f>_xlfn.XLOOKUP(A1164,Hospitalisation_Details[Customer ID],Hospitalisation_Details[Hospital Tier])</f>
        <v>Tier - 3</v>
      </c>
      <c r="O1164" s="5" t="str">
        <f>_xlfn.XLOOKUP(A1164,Hospitalisation_Details[Customer ID],Hospitalisation_Details[City Tier])</f>
        <v>Tier - 2</v>
      </c>
      <c r="P1164" s="5" t="str">
        <f>_xlfn.XLOOKUP(A1164,Hospitalisation_Details[Customer ID],Hospitalisation_Details[State ID])</f>
        <v>R1013</v>
      </c>
      <c r="Q1164" s="5">
        <f>_xlfn.XLOOKUP(A1164,Hospitalisation_Details[Customer ID],Hospitalisation_Details[[Age ]])</f>
        <v>56</v>
      </c>
    </row>
    <row r="1165" spans="1:17" x14ac:dyDescent="0.25">
      <c r="A1165" s="5" t="s">
        <v>1189</v>
      </c>
      <c r="B1165" s="5" t="str">
        <f>_xlfn.XLOOKUP(A1165,Customer_Names[Customer ID],Customer_Names[First Name])</f>
        <v>Pascale</v>
      </c>
      <c r="C1165" s="5">
        <f>_xlfn.XLOOKUP(A1165,Medical_Examinations[Customer ID],Medical_Examinations[BMI])</f>
        <v>34.07</v>
      </c>
      <c r="D1165" s="5">
        <f>_xlfn.XLOOKUP(A1165,Medical_Examinations[Customer ID],Medical_Examinations[HBA1C])</f>
        <v>7.81</v>
      </c>
      <c r="E1165" s="5" t="str">
        <f>_xlfn.XLOOKUP(A1165,Medical_Examinations[Customer ID],Medical_Examinations[Heart Issues])</f>
        <v>Yes</v>
      </c>
      <c r="F1165" s="5" t="str">
        <f>_xlfn.XLOOKUP(A1165,Medical_Examinations[Customer ID],Medical_Examinations[Any Transplants])</f>
        <v>No</v>
      </c>
      <c r="G1165" s="5" t="str">
        <f>_xlfn.XLOOKUP(A1165,Medical_Examinations[Customer ID],Medical_Examinations[Cancer history])</f>
        <v>No</v>
      </c>
      <c r="H1165" s="5">
        <f>_xlfn.XLOOKUP(A1165,Medical_Examinations[Customer ID],Medical_Examinations[NumberOfMajorSurgeries])</f>
        <v>0</v>
      </c>
      <c r="I1165" s="5" t="str">
        <f>_xlfn.XLOOKUP(A1165,Medical_Examinations[Customer ID],Medical_Examinations[Smoker])</f>
        <v>No</v>
      </c>
      <c r="J1165" s="5" t="str">
        <f>_xlfn.XLOOKUP(A1165,Medical_Examinations[Customer ID],Medical_Examinations[Weight Status])</f>
        <v>Obesity</v>
      </c>
      <c r="K1165" s="5" t="str">
        <f>_xlfn.XLOOKUP(A1165,Medical_Examinations[Customer ID],Medical_Examinations[Diabetes Status])</f>
        <v>Diabetes</v>
      </c>
      <c r="L1165" s="6">
        <f>_xlfn.XLOOKUP(A1165,Hospitalisation_Details[Customer ID],Hospitalisation_Details[Date of Birth])</f>
        <v>29806</v>
      </c>
      <c r="M1165" s="7">
        <f>_xlfn.XLOOKUP(A1165,Hospitalisation_Details[Customer ID],Hospitalisation_Details[Charges])</f>
        <v>9664.34</v>
      </c>
      <c r="N1165" s="5" t="str">
        <f>_xlfn.XLOOKUP(A1165,Hospitalisation_Details[Customer ID],Hospitalisation_Details[Hospital Tier])</f>
        <v>Tier - 2</v>
      </c>
      <c r="O1165" s="5" t="str">
        <f>_xlfn.XLOOKUP(A1165,Hospitalisation_Details[Customer ID],Hospitalisation_Details[City Tier])</f>
        <v>Tier - 3</v>
      </c>
      <c r="P1165" s="5" t="str">
        <f>_xlfn.XLOOKUP(A1165,Hospitalisation_Details[Customer ID],Hospitalisation_Details[State ID])</f>
        <v>R1011</v>
      </c>
      <c r="Q1165" s="5">
        <f>_xlfn.XLOOKUP(A1165,Hospitalisation_Details[Customer ID],Hospitalisation_Details[[Age ]])</f>
        <v>41</v>
      </c>
    </row>
    <row r="1166" spans="1:17" x14ac:dyDescent="0.25">
      <c r="A1166" s="5" t="s">
        <v>1188</v>
      </c>
      <c r="B1166" s="5" t="str">
        <f>_xlfn.XLOOKUP(A1166,Customer_Names[Customer ID],Customer_Names[First Name])</f>
        <v>Becca</v>
      </c>
      <c r="C1166" s="5">
        <f>_xlfn.XLOOKUP(A1166,Medical_Examinations[Customer ID],Medical_Examinations[BMI])</f>
        <v>30.14</v>
      </c>
      <c r="D1166" s="5">
        <f>_xlfn.XLOOKUP(A1166,Medical_Examinations[Customer ID],Medical_Examinations[HBA1C])</f>
        <v>9.85</v>
      </c>
      <c r="E1166" s="5" t="str">
        <f>_xlfn.XLOOKUP(A1166,Medical_Examinations[Customer ID],Medical_Examinations[Heart Issues])</f>
        <v>No</v>
      </c>
      <c r="F1166" s="5" t="str">
        <f>_xlfn.XLOOKUP(A1166,Medical_Examinations[Customer ID],Medical_Examinations[Any Transplants])</f>
        <v>No</v>
      </c>
      <c r="G1166" s="5" t="str">
        <f>_xlfn.XLOOKUP(A1166,Medical_Examinations[Customer ID],Medical_Examinations[Cancer history])</f>
        <v>No</v>
      </c>
      <c r="H1166" s="5">
        <f>_xlfn.XLOOKUP(A1166,Medical_Examinations[Customer ID],Medical_Examinations[NumberOfMajorSurgeries])</f>
        <v>0</v>
      </c>
      <c r="I1166" s="5" t="str">
        <f>_xlfn.XLOOKUP(A1166,Medical_Examinations[Customer ID],Medical_Examinations[Smoker])</f>
        <v>No</v>
      </c>
      <c r="J1166" s="5" t="str">
        <f>_xlfn.XLOOKUP(A1166,Medical_Examinations[Customer ID],Medical_Examinations[Weight Status])</f>
        <v>Obesity</v>
      </c>
      <c r="K1166" s="5" t="str">
        <f>_xlfn.XLOOKUP(A1166,Medical_Examinations[Customer ID],Medical_Examinations[Diabetes Status])</f>
        <v>Diabetes</v>
      </c>
      <c r="L1166" s="6">
        <f>_xlfn.XLOOKUP(A1166,Hospitalisation_Details[Customer ID],Hospitalisation_Details[Date of Birth])</f>
        <v>27218</v>
      </c>
      <c r="M1166" s="7">
        <f>_xlfn.XLOOKUP(A1166,Hospitalisation_Details[Customer ID],Hospitalisation_Details[Charges])</f>
        <v>9653.81</v>
      </c>
      <c r="N1166" s="5" t="str">
        <f>_xlfn.XLOOKUP(A1166,Hospitalisation_Details[Customer ID],Hospitalisation_Details[Hospital Tier])</f>
        <v>Tier - 2</v>
      </c>
      <c r="O1166" s="5" t="str">
        <f>_xlfn.XLOOKUP(A1166,Hospitalisation_Details[Customer ID],Hospitalisation_Details[City Tier])</f>
        <v>Tier - 2</v>
      </c>
      <c r="P1166" s="5" t="str">
        <f>_xlfn.XLOOKUP(A1166,Hospitalisation_Details[Customer ID],Hospitalisation_Details[State ID])</f>
        <v>R1011</v>
      </c>
      <c r="Q1166" s="5">
        <f>_xlfn.XLOOKUP(A1166,Hospitalisation_Details[Customer ID],Hospitalisation_Details[[Age ]])</f>
        <v>48</v>
      </c>
    </row>
    <row r="1167" spans="1:17" x14ac:dyDescent="0.25">
      <c r="A1167" s="5" t="s">
        <v>1187</v>
      </c>
      <c r="B1167" s="5" t="str">
        <f>_xlfn.XLOOKUP(A1167,Customer_Names[Customer ID],Customer_Names[First Name])</f>
        <v>Grace</v>
      </c>
      <c r="C1167" s="5">
        <f>_xlfn.XLOOKUP(A1167,Medical_Examinations[Customer ID],Medical_Examinations[BMI])</f>
        <v>18.05</v>
      </c>
      <c r="D1167" s="5">
        <f>_xlfn.XLOOKUP(A1167,Medical_Examinations[Customer ID],Medical_Examinations[HBA1C])</f>
        <v>6.94</v>
      </c>
      <c r="E1167" s="5" t="str">
        <f>_xlfn.XLOOKUP(A1167,Medical_Examinations[Customer ID],Medical_Examinations[Heart Issues])</f>
        <v>No</v>
      </c>
      <c r="F1167" s="5" t="str">
        <f>_xlfn.XLOOKUP(A1167,Medical_Examinations[Customer ID],Medical_Examinations[Any Transplants])</f>
        <v>No</v>
      </c>
      <c r="G1167" s="5" t="str">
        <f>_xlfn.XLOOKUP(A1167,Medical_Examinations[Customer ID],Medical_Examinations[Cancer history])</f>
        <v>No</v>
      </c>
      <c r="H1167" s="5">
        <f>_xlfn.XLOOKUP(A1167,Medical_Examinations[Customer ID],Medical_Examinations[NumberOfMajorSurgeries])</f>
        <v>0</v>
      </c>
      <c r="I1167" s="5" t="str">
        <f>_xlfn.XLOOKUP(A1167,Medical_Examinations[Customer ID],Medical_Examinations[Smoker])</f>
        <v>No</v>
      </c>
      <c r="J1167" s="5" t="str">
        <f>_xlfn.XLOOKUP(A1167,Medical_Examinations[Customer ID],Medical_Examinations[Weight Status])</f>
        <v>Underweight</v>
      </c>
      <c r="K1167" s="5" t="str">
        <f>_xlfn.XLOOKUP(A1167,Medical_Examinations[Customer ID],Medical_Examinations[Diabetes Status])</f>
        <v>Diabetes</v>
      </c>
      <c r="L1167" s="6">
        <f>_xlfn.XLOOKUP(A1167,Hospitalisation_Details[Customer ID],Hospitalisation_Details[Date of Birth])</f>
        <v>26133</v>
      </c>
      <c r="M1167" s="7">
        <f>_xlfn.XLOOKUP(A1167,Hospitalisation_Details[Customer ID],Hospitalisation_Details[Charges])</f>
        <v>9644.25</v>
      </c>
      <c r="N1167" s="5" t="str">
        <f>_xlfn.XLOOKUP(A1167,Hospitalisation_Details[Customer ID],Hospitalisation_Details[Hospital Tier])</f>
        <v>Tier - 2</v>
      </c>
      <c r="O1167" s="5" t="str">
        <f>_xlfn.XLOOKUP(A1167,Hospitalisation_Details[Customer ID],Hospitalisation_Details[City Tier])</f>
        <v>Tier - 1</v>
      </c>
      <c r="P1167" s="5" t="str">
        <f>_xlfn.XLOOKUP(A1167,Hospitalisation_Details[Customer ID],Hospitalisation_Details[State ID])</f>
        <v>R1012</v>
      </c>
      <c r="Q1167" s="5">
        <f>_xlfn.XLOOKUP(A1167,Hospitalisation_Details[Customer ID],Hospitalisation_Details[[Age ]])</f>
        <v>51</v>
      </c>
    </row>
    <row r="1168" spans="1:17" x14ac:dyDescent="0.25">
      <c r="A1168" s="5" t="s">
        <v>1186</v>
      </c>
      <c r="B1168" s="5" t="str">
        <f>_xlfn.XLOOKUP(A1168,Customer_Names[Customer ID],Customer_Names[First Name])</f>
        <v>Samantha</v>
      </c>
      <c r="C1168" s="5">
        <f>_xlfn.XLOOKUP(A1168,Medical_Examinations[Customer ID],Medical_Examinations[BMI])</f>
        <v>37.4</v>
      </c>
      <c r="D1168" s="5">
        <f>_xlfn.XLOOKUP(A1168,Medical_Examinations[Customer ID],Medical_Examinations[HBA1C])</f>
        <v>11.3</v>
      </c>
      <c r="E1168" s="5" t="str">
        <f>_xlfn.XLOOKUP(A1168,Medical_Examinations[Customer ID],Medical_Examinations[Heart Issues])</f>
        <v>Yes</v>
      </c>
      <c r="F1168" s="5" t="str">
        <f>_xlfn.XLOOKUP(A1168,Medical_Examinations[Customer ID],Medical_Examinations[Any Transplants])</f>
        <v>No</v>
      </c>
      <c r="G1168" s="5" t="str">
        <f>_xlfn.XLOOKUP(A1168,Medical_Examinations[Customer ID],Medical_Examinations[Cancer history])</f>
        <v>No</v>
      </c>
      <c r="H1168" s="5">
        <f>_xlfn.XLOOKUP(A1168,Medical_Examinations[Customer ID],Medical_Examinations[NumberOfMajorSurgeries])</f>
        <v>2</v>
      </c>
      <c r="I1168" s="5" t="str">
        <f>_xlfn.XLOOKUP(A1168,Medical_Examinations[Customer ID],Medical_Examinations[Smoker])</f>
        <v>No</v>
      </c>
      <c r="J1168" s="5" t="str">
        <f>_xlfn.XLOOKUP(A1168,Medical_Examinations[Customer ID],Medical_Examinations[Weight Status])</f>
        <v>Obesity</v>
      </c>
      <c r="K1168" s="5" t="str">
        <f>_xlfn.XLOOKUP(A1168,Medical_Examinations[Customer ID],Medical_Examinations[Diabetes Status])</f>
        <v>Diabetes</v>
      </c>
      <c r="L1168" s="6">
        <f>_xlfn.XLOOKUP(A1168,Hospitalisation_Details[Customer ID],Hospitalisation_Details[Date of Birth])</f>
        <v>25841</v>
      </c>
      <c r="M1168" s="7">
        <f>_xlfn.XLOOKUP(A1168,Hospitalisation_Details[Customer ID],Hospitalisation_Details[Charges])</f>
        <v>9634.5400000000009</v>
      </c>
      <c r="N1168" s="5" t="str">
        <f>_xlfn.XLOOKUP(A1168,Hospitalisation_Details[Customer ID],Hospitalisation_Details[Hospital Tier])</f>
        <v>Tier - 2</v>
      </c>
      <c r="O1168" s="5" t="str">
        <f>_xlfn.XLOOKUP(A1168,Hospitalisation_Details[Customer ID],Hospitalisation_Details[City Tier])</f>
        <v>Tier - 2</v>
      </c>
      <c r="P1168" s="5" t="str">
        <f>_xlfn.XLOOKUP(A1168,Hospitalisation_Details[Customer ID],Hospitalisation_Details[State ID])</f>
        <v>R1011</v>
      </c>
      <c r="Q1168" s="5">
        <f>_xlfn.XLOOKUP(A1168,Hospitalisation_Details[Customer ID],Hospitalisation_Details[[Age ]])</f>
        <v>52</v>
      </c>
    </row>
    <row r="1169" spans="1:17" x14ac:dyDescent="0.25">
      <c r="A1169" s="5" t="s">
        <v>1185</v>
      </c>
      <c r="B1169" s="5" t="str">
        <f>_xlfn.XLOOKUP(A1169,Customer_Names[Customer ID],Customer_Names[First Name])</f>
        <v>.  Nicole R.</v>
      </c>
      <c r="C1169" s="5">
        <f>_xlfn.XLOOKUP(A1169,Medical_Examinations[Customer ID],Medical_Examinations[BMI])</f>
        <v>25.75</v>
      </c>
      <c r="D1169" s="5">
        <f>_xlfn.XLOOKUP(A1169,Medical_Examinations[Customer ID],Medical_Examinations[HBA1C])</f>
        <v>9.23</v>
      </c>
      <c r="E1169" s="5" t="str">
        <f>_xlfn.XLOOKUP(A1169,Medical_Examinations[Customer ID],Medical_Examinations[Heart Issues])</f>
        <v>No</v>
      </c>
      <c r="F1169" s="5" t="str">
        <f>_xlfn.XLOOKUP(A1169,Medical_Examinations[Customer ID],Medical_Examinations[Any Transplants])</f>
        <v>No</v>
      </c>
      <c r="G1169" s="5" t="str">
        <f>_xlfn.XLOOKUP(A1169,Medical_Examinations[Customer ID],Medical_Examinations[Cancer history])</f>
        <v>No</v>
      </c>
      <c r="H1169" s="5">
        <f>_xlfn.XLOOKUP(A1169,Medical_Examinations[Customer ID],Medical_Examinations[NumberOfMajorSurgeries])</f>
        <v>0</v>
      </c>
      <c r="I1169" s="5" t="str">
        <f>_xlfn.XLOOKUP(A1169,Medical_Examinations[Customer ID],Medical_Examinations[Smoker])</f>
        <v>No</v>
      </c>
      <c r="J1169" s="5" t="str">
        <f>_xlfn.XLOOKUP(A1169,Medical_Examinations[Customer ID],Medical_Examinations[Weight Status])</f>
        <v>Overweight</v>
      </c>
      <c r="K1169" s="5" t="str">
        <f>_xlfn.XLOOKUP(A1169,Medical_Examinations[Customer ID],Medical_Examinations[Diabetes Status])</f>
        <v>Diabetes</v>
      </c>
      <c r="L1169" s="6">
        <f>_xlfn.XLOOKUP(A1169,Hospitalisation_Details[Customer ID],Hospitalisation_Details[Date of Birth])</f>
        <v>25011</v>
      </c>
      <c r="M1169" s="7">
        <f>_xlfn.XLOOKUP(A1169,Hospitalisation_Details[Customer ID],Hospitalisation_Details[Charges])</f>
        <v>9630.91</v>
      </c>
      <c r="N1169" s="5" t="str">
        <f>_xlfn.XLOOKUP(A1169,Hospitalisation_Details[Customer ID],Hospitalisation_Details[Hospital Tier])</f>
        <v>Tier - 3</v>
      </c>
      <c r="O1169" s="5" t="str">
        <f>_xlfn.XLOOKUP(A1169,Hospitalisation_Details[Customer ID],Hospitalisation_Details[City Tier])</f>
        <v>Tier - 2</v>
      </c>
      <c r="P1169" s="5" t="str">
        <f>_xlfn.XLOOKUP(A1169,Hospitalisation_Details[Customer ID],Hospitalisation_Details[State ID])</f>
        <v>R1013</v>
      </c>
      <c r="Q1169" s="5">
        <f>_xlfn.XLOOKUP(A1169,Hospitalisation_Details[Customer ID],Hospitalisation_Details[[Age ]])</f>
        <v>54</v>
      </c>
    </row>
    <row r="1170" spans="1:17" x14ac:dyDescent="0.25">
      <c r="A1170" s="5" t="s">
        <v>1184</v>
      </c>
      <c r="B1170" s="5" t="str">
        <f>_xlfn.XLOOKUP(A1170,Customer_Names[Customer ID],Customer_Names[First Name])</f>
        <v>David W</v>
      </c>
      <c r="C1170" s="5">
        <f>_xlfn.XLOOKUP(A1170,Medical_Examinations[Customer ID],Medical_Examinations[BMI])</f>
        <v>32.299999999999997</v>
      </c>
      <c r="D1170" s="5">
        <f>_xlfn.XLOOKUP(A1170,Medical_Examinations[Customer ID],Medical_Examinations[HBA1C])</f>
        <v>4.37</v>
      </c>
      <c r="E1170" s="5" t="str">
        <f>_xlfn.XLOOKUP(A1170,Medical_Examinations[Customer ID],Medical_Examinations[Heart Issues])</f>
        <v>No</v>
      </c>
      <c r="F1170" s="5" t="str">
        <f>_xlfn.XLOOKUP(A1170,Medical_Examinations[Customer ID],Medical_Examinations[Any Transplants])</f>
        <v>No</v>
      </c>
      <c r="G1170" s="5" t="str">
        <f>_xlfn.XLOOKUP(A1170,Medical_Examinations[Customer ID],Medical_Examinations[Cancer history])</f>
        <v>No</v>
      </c>
      <c r="H1170" s="5">
        <f>_xlfn.XLOOKUP(A1170,Medical_Examinations[Customer ID],Medical_Examinations[NumberOfMajorSurgeries])</f>
        <v>2</v>
      </c>
      <c r="I1170" s="5" t="str">
        <f>_xlfn.XLOOKUP(A1170,Medical_Examinations[Customer ID],Medical_Examinations[Smoker])</f>
        <v>No</v>
      </c>
      <c r="J1170" s="5" t="str">
        <f>_xlfn.XLOOKUP(A1170,Medical_Examinations[Customer ID],Medical_Examinations[Weight Status])</f>
        <v>Obesity</v>
      </c>
      <c r="K1170" s="5" t="str">
        <f>_xlfn.XLOOKUP(A1170,Medical_Examinations[Customer ID],Medical_Examinations[Diabetes Status])</f>
        <v>Normal</v>
      </c>
      <c r="L1170" s="6">
        <f>_xlfn.XLOOKUP(A1170,Hospitalisation_Details[Customer ID],Hospitalisation_Details[Date of Birth])</f>
        <v>26595</v>
      </c>
      <c r="M1170" s="7">
        <f>_xlfn.XLOOKUP(A1170,Hospitalisation_Details[Customer ID],Hospitalisation_Details[Charges])</f>
        <v>9630.4</v>
      </c>
      <c r="N1170" s="5" t="str">
        <f>_xlfn.XLOOKUP(A1170,Hospitalisation_Details[Customer ID],Hospitalisation_Details[Hospital Tier])</f>
        <v>Tier - 2</v>
      </c>
      <c r="O1170" s="5" t="str">
        <f>_xlfn.XLOOKUP(A1170,Hospitalisation_Details[Customer ID],Hospitalisation_Details[City Tier])</f>
        <v>Tier - 2</v>
      </c>
      <c r="P1170" s="5" t="str">
        <f>_xlfn.XLOOKUP(A1170,Hospitalisation_Details[Customer ID],Hospitalisation_Details[State ID])</f>
        <v>R1011</v>
      </c>
      <c r="Q1170" s="5">
        <f>_xlfn.XLOOKUP(A1170,Hospitalisation_Details[Customer ID],Hospitalisation_Details[[Age ]])</f>
        <v>50</v>
      </c>
    </row>
    <row r="1171" spans="1:17" x14ac:dyDescent="0.25">
      <c r="A1171" s="5" t="s">
        <v>1183</v>
      </c>
      <c r="B1171" s="5" t="str">
        <f>_xlfn.XLOOKUP(A1171,Customer_Names[Customer ID],Customer_Names[First Name])</f>
        <v>Grant</v>
      </c>
      <c r="C1171" s="5">
        <f>_xlfn.XLOOKUP(A1171,Medical_Examinations[Customer ID],Medical_Examinations[BMI])</f>
        <v>28.61</v>
      </c>
      <c r="D1171" s="5">
        <f>_xlfn.XLOOKUP(A1171,Medical_Examinations[Customer ID],Medical_Examinations[HBA1C])</f>
        <v>5.76</v>
      </c>
      <c r="E1171" s="5" t="str">
        <f>_xlfn.XLOOKUP(A1171,Medical_Examinations[Customer ID],Medical_Examinations[Heart Issues])</f>
        <v>No</v>
      </c>
      <c r="F1171" s="5" t="str">
        <f>_xlfn.XLOOKUP(A1171,Medical_Examinations[Customer ID],Medical_Examinations[Any Transplants])</f>
        <v>No</v>
      </c>
      <c r="G1171" s="5" t="str">
        <f>_xlfn.XLOOKUP(A1171,Medical_Examinations[Customer ID],Medical_Examinations[Cancer history])</f>
        <v>Yes</v>
      </c>
      <c r="H1171" s="5">
        <f>_xlfn.XLOOKUP(A1171,Medical_Examinations[Customer ID],Medical_Examinations[NumberOfMajorSurgeries])</f>
        <v>1</v>
      </c>
      <c r="I1171" s="5" t="str">
        <f>_xlfn.XLOOKUP(A1171,Medical_Examinations[Customer ID],Medical_Examinations[Smoker])</f>
        <v>No</v>
      </c>
      <c r="J1171" s="5" t="str">
        <f>_xlfn.XLOOKUP(A1171,Medical_Examinations[Customer ID],Medical_Examinations[Weight Status])</f>
        <v>Overweight</v>
      </c>
      <c r="K1171" s="5" t="str">
        <f>_xlfn.XLOOKUP(A1171,Medical_Examinations[Customer ID],Medical_Examinations[Diabetes Status])</f>
        <v>Prediabetes</v>
      </c>
      <c r="L1171" s="6">
        <f>_xlfn.XLOOKUP(A1171,Hospitalisation_Details[Customer ID],Hospitalisation_Details[Date of Birth])</f>
        <v>29208</v>
      </c>
      <c r="M1171" s="7">
        <f>_xlfn.XLOOKUP(A1171,Hospitalisation_Details[Customer ID],Hospitalisation_Details[Charges])</f>
        <v>9630.2999999999993</v>
      </c>
      <c r="N1171" s="5" t="str">
        <f>_xlfn.XLOOKUP(A1171,Hospitalisation_Details[Customer ID],Hospitalisation_Details[Hospital Tier])</f>
        <v>Tier - 2</v>
      </c>
      <c r="O1171" s="5" t="str">
        <f>_xlfn.XLOOKUP(A1171,Hospitalisation_Details[Customer ID],Hospitalisation_Details[City Tier])</f>
        <v>Tier - 2</v>
      </c>
      <c r="P1171" s="5" t="str">
        <f>_xlfn.XLOOKUP(A1171,Hospitalisation_Details[Customer ID],Hospitalisation_Details[State ID])</f>
        <v>R1021</v>
      </c>
      <c r="Q1171" s="5">
        <f>_xlfn.XLOOKUP(A1171,Hospitalisation_Details[Customer ID],Hospitalisation_Details[[Age ]])</f>
        <v>43</v>
      </c>
    </row>
    <row r="1172" spans="1:17" x14ac:dyDescent="0.25">
      <c r="A1172" s="5" t="s">
        <v>1182</v>
      </c>
      <c r="B1172" s="5" t="str">
        <f>_xlfn.XLOOKUP(A1172,Customer_Names[Customer ID],Customer_Names[First Name])</f>
        <v>.  Sophia</v>
      </c>
      <c r="C1172" s="5">
        <f>_xlfn.XLOOKUP(A1172,Medical_Examinations[Customer ID],Medical_Examinations[BMI])</f>
        <v>45.41</v>
      </c>
      <c r="D1172" s="5">
        <f>_xlfn.XLOOKUP(A1172,Medical_Examinations[Customer ID],Medical_Examinations[HBA1C])</f>
        <v>4.96</v>
      </c>
      <c r="E1172" s="5" t="str">
        <f>_xlfn.XLOOKUP(A1172,Medical_Examinations[Customer ID],Medical_Examinations[Heart Issues])</f>
        <v>No</v>
      </c>
      <c r="F1172" s="5" t="str">
        <f>_xlfn.XLOOKUP(A1172,Medical_Examinations[Customer ID],Medical_Examinations[Any Transplants])</f>
        <v>No</v>
      </c>
      <c r="G1172" s="5" t="str">
        <f>_xlfn.XLOOKUP(A1172,Medical_Examinations[Customer ID],Medical_Examinations[Cancer history])</f>
        <v>No</v>
      </c>
      <c r="H1172" s="5">
        <f>_xlfn.XLOOKUP(A1172,Medical_Examinations[Customer ID],Medical_Examinations[NumberOfMajorSurgeries])</f>
        <v>1</v>
      </c>
      <c r="I1172" s="5" t="str">
        <f>_xlfn.XLOOKUP(A1172,Medical_Examinations[Customer ID],Medical_Examinations[Smoker])</f>
        <v>No</v>
      </c>
      <c r="J1172" s="5" t="str">
        <f>_xlfn.XLOOKUP(A1172,Medical_Examinations[Customer ID],Medical_Examinations[Weight Status])</f>
        <v>Obesity</v>
      </c>
      <c r="K1172" s="5" t="str">
        <f>_xlfn.XLOOKUP(A1172,Medical_Examinations[Customer ID],Medical_Examinations[Diabetes Status])</f>
        <v>Normal</v>
      </c>
      <c r="L1172" s="6">
        <f>_xlfn.XLOOKUP(A1172,Hospitalisation_Details[Customer ID],Hospitalisation_Details[Date of Birth])</f>
        <v>35969</v>
      </c>
      <c r="M1172" s="7">
        <f>_xlfn.XLOOKUP(A1172,Hospitalisation_Details[Customer ID],Hospitalisation_Details[Charges])</f>
        <v>9628.7900000000009</v>
      </c>
      <c r="N1172" s="5" t="str">
        <f>_xlfn.XLOOKUP(A1172,Hospitalisation_Details[Customer ID],Hospitalisation_Details[Hospital Tier])</f>
        <v>Tier - 2</v>
      </c>
      <c r="O1172" s="5" t="str">
        <f>_xlfn.XLOOKUP(A1172,Hospitalisation_Details[Customer ID],Hospitalisation_Details[City Tier])</f>
        <v>Tier - 2</v>
      </c>
      <c r="P1172" s="5" t="str">
        <f>_xlfn.XLOOKUP(A1172,Hospitalisation_Details[Customer ID],Hospitalisation_Details[State ID])</f>
        <v>R1026</v>
      </c>
      <c r="Q1172" s="5">
        <f>_xlfn.XLOOKUP(A1172,Hospitalisation_Details[Customer ID],Hospitalisation_Details[[Age ]])</f>
        <v>24</v>
      </c>
    </row>
    <row r="1173" spans="1:17" x14ac:dyDescent="0.25">
      <c r="A1173" s="5" t="s">
        <v>1181</v>
      </c>
      <c r="B1173" s="5" t="str">
        <f>_xlfn.XLOOKUP(A1173,Customer_Names[Customer ID],Customer_Names[First Name])</f>
        <v>Christina</v>
      </c>
      <c r="C1173" s="5">
        <f>_xlfn.XLOOKUP(A1173,Medical_Examinations[Customer ID],Medical_Examinations[BMI])</f>
        <v>31.2</v>
      </c>
      <c r="D1173" s="5">
        <f>_xlfn.XLOOKUP(A1173,Medical_Examinations[Customer ID],Medical_Examinations[HBA1C])</f>
        <v>11.04</v>
      </c>
      <c r="E1173" s="5" t="str">
        <f>_xlfn.XLOOKUP(A1173,Medical_Examinations[Customer ID],Medical_Examinations[Heart Issues])</f>
        <v>Yes</v>
      </c>
      <c r="F1173" s="5" t="str">
        <f>_xlfn.XLOOKUP(A1173,Medical_Examinations[Customer ID],Medical_Examinations[Any Transplants])</f>
        <v>No</v>
      </c>
      <c r="G1173" s="5" t="str">
        <f>_xlfn.XLOOKUP(A1173,Medical_Examinations[Customer ID],Medical_Examinations[Cancer history])</f>
        <v>No</v>
      </c>
      <c r="H1173" s="5">
        <f>_xlfn.XLOOKUP(A1173,Medical_Examinations[Customer ID],Medical_Examinations[NumberOfMajorSurgeries])</f>
        <v>2</v>
      </c>
      <c r="I1173" s="5" t="str">
        <f>_xlfn.XLOOKUP(A1173,Medical_Examinations[Customer ID],Medical_Examinations[Smoker])</f>
        <v>No</v>
      </c>
      <c r="J1173" s="5" t="str">
        <f>_xlfn.XLOOKUP(A1173,Medical_Examinations[Customer ID],Medical_Examinations[Weight Status])</f>
        <v>Obesity</v>
      </c>
      <c r="K1173" s="5" t="str">
        <f>_xlfn.XLOOKUP(A1173,Medical_Examinations[Customer ID],Medical_Examinations[Diabetes Status])</f>
        <v>Diabetes</v>
      </c>
      <c r="L1173" s="6">
        <f>_xlfn.XLOOKUP(A1173,Hospitalisation_Details[Customer ID],Hospitalisation_Details[Date of Birth])</f>
        <v>25918</v>
      </c>
      <c r="M1173" s="7">
        <f>_xlfn.XLOOKUP(A1173,Hospitalisation_Details[Customer ID],Hospitalisation_Details[Charges])</f>
        <v>9625.92</v>
      </c>
      <c r="N1173" s="5" t="str">
        <f>_xlfn.XLOOKUP(A1173,Hospitalisation_Details[Customer ID],Hospitalisation_Details[Hospital Tier])</f>
        <v>Tier - 2</v>
      </c>
      <c r="O1173" s="5" t="str">
        <f>_xlfn.XLOOKUP(A1173,Hospitalisation_Details[Customer ID],Hospitalisation_Details[City Tier])</f>
        <v>Tier - 3</v>
      </c>
      <c r="P1173" s="5" t="str">
        <f>_xlfn.XLOOKUP(A1173,Hospitalisation_Details[Customer ID],Hospitalisation_Details[State ID])</f>
        <v>R1011</v>
      </c>
      <c r="Q1173" s="5">
        <f>_xlfn.XLOOKUP(A1173,Hospitalisation_Details[Customer ID],Hospitalisation_Details[[Age ]])</f>
        <v>52</v>
      </c>
    </row>
    <row r="1174" spans="1:17" x14ac:dyDescent="0.25">
      <c r="A1174" s="5" t="s">
        <v>1180</v>
      </c>
      <c r="B1174" s="5" t="str">
        <f>_xlfn.XLOOKUP(A1174,Customer_Names[Customer ID],Customer_Names[First Name])</f>
        <v>Sam L.</v>
      </c>
      <c r="C1174" s="5">
        <f>_xlfn.XLOOKUP(A1174,Medical_Examinations[Customer ID],Medical_Examinations[BMI])</f>
        <v>29.83</v>
      </c>
      <c r="D1174" s="5">
        <f>_xlfn.XLOOKUP(A1174,Medical_Examinations[Customer ID],Medical_Examinations[HBA1C])</f>
        <v>7.81</v>
      </c>
      <c r="E1174" s="5" t="str">
        <f>_xlfn.XLOOKUP(A1174,Medical_Examinations[Customer ID],Medical_Examinations[Heart Issues])</f>
        <v>Yes</v>
      </c>
      <c r="F1174" s="5" t="str">
        <f>_xlfn.XLOOKUP(A1174,Medical_Examinations[Customer ID],Medical_Examinations[Any Transplants])</f>
        <v>No</v>
      </c>
      <c r="G1174" s="5" t="str">
        <f>_xlfn.XLOOKUP(A1174,Medical_Examinations[Customer ID],Medical_Examinations[Cancer history])</f>
        <v>No</v>
      </c>
      <c r="H1174" s="5">
        <f>_xlfn.XLOOKUP(A1174,Medical_Examinations[Customer ID],Medical_Examinations[NumberOfMajorSurgeries])</f>
        <v>1</v>
      </c>
      <c r="I1174" s="5" t="str">
        <f>_xlfn.XLOOKUP(A1174,Medical_Examinations[Customer ID],Medical_Examinations[Smoker])</f>
        <v>No</v>
      </c>
      <c r="J1174" s="5" t="str">
        <f>_xlfn.XLOOKUP(A1174,Medical_Examinations[Customer ID],Medical_Examinations[Weight Status])</f>
        <v>Overweight</v>
      </c>
      <c r="K1174" s="5" t="str">
        <f>_xlfn.XLOOKUP(A1174,Medical_Examinations[Customer ID],Medical_Examinations[Diabetes Status])</f>
        <v>Diabetes</v>
      </c>
      <c r="L1174" s="6">
        <f>_xlfn.XLOOKUP(A1174,Hospitalisation_Details[Customer ID],Hospitalisation_Details[Date of Birth])</f>
        <v>27696</v>
      </c>
      <c r="M1174" s="7">
        <f>_xlfn.XLOOKUP(A1174,Hospitalisation_Details[Customer ID],Hospitalisation_Details[Charges])</f>
        <v>9620.33</v>
      </c>
      <c r="N1174" s="5" t="str">
        <f>_xlfn.XLOOKUP(A1174,Hospitalisation_Details[Customer ID],Hospitalisation_Details[Hospital Tier])</f>
        <v>Tier - 3</v>
      </c>
      <c r="O1174" s="5" t="str">
        <f>_xlfn.XLOOKUP(A1174,Hospitalisation_Details[Customer ID],Hospitalisation_Details[City Tier])</f>
        <v>Tier - 3</v>
      </c>
      <c r="P1174" s="5" t="str">
        <f>_xlfn.XLOOKUP(A1174,Hospitalisation_Details[Customer ID],Hospitalisation_Details[State ID])</f>
        <v>R1012</v>
      </c>
      <c r="Q1174" s="5">
        <f>_xlfn.XLOOKUP(A1174,Hospitalisation_Details[Customer ID],Hospitalisation_Details[[Age ]])</f>
        <v>47</v>
      </c>
    </row>
    <row r="1175" spans="1:17" x14ac:dyDescent="0.25">
      <c r="A1175" s="5" t="s">
        <v>1179</v>
      </c>
      <c r="B1175" s="5" t="str">
        <f>_xlfn.XLOOKUP(A1175,Customer_Names[Customer ID],Customer_Names[First Name])</f>
        <v>.  Haley R.</v>
      </c>
      <c r="C1175" s="5">
        <f>_xlfn.XLOOKUP(A1175,Medical_Examinations[Customer ID],Medical_Examinations[BMI])</f>
        <v>29.06</v>
      </c>
      <c r="D1175" s="5">
        <f>_xlfn.XLOOKUP(A1175,Medical_Examinations[Customer ID],Medical_Examinations[HBA1C])</f>
        <v>4.55</v>
      </c>
      <c r="E1175" s="5" t="str">
        <f>_xlfn.XLOOKUP(A1175,Medical_Examinations[Customer ID],Medical_Examinations[Heart Issues])</f>
        <v>No</v>
      </c>
      <c r="F1175" s="5" t="str">
        <f>_xlfn.XLOOKUP(A1175,Medical_Examinations[Customer ID],Medical_Examinations[Any Transplants])</f>
        <v>No</v>
      </c>
      <c r="G1175" s="5" t="str">
        <f>_xlfn.XLOOKUP(A1175,Medical_Examinations[Customer ID],Medical_Examinations[Cancer history])</f>
        <v>No</v>
      </c>
      <c r="H1175" s="5">
        <f>_xlfn.XLOOKUP(A1175,Medical_Examinations[Customer ID],Medical_Examinations[NumberOfMajorSurgeries])</f>
        <v>0</v>
      </c>
      <c r="I1175" s="5" t="str">
        <f>_xlfn.XLOOKUP(A1175,Medical_Examinations[Customer ID],Medical_Examinations[Smoker])</f>
        <v>No</v>
      </c>
      <c r="J1175" s="5" t="str">
        <f>_xlfn.XLOOKUP(A1175,Medical_Examinations[Customer ID],Medical_Examinations[Weight Status])</f>
        <v>Overweight</v>
      </c>
      <c r="K1175" s="5" t="str">
        <f>_xlfn.XLOOKUP(A1175,Medical_Examinations[Customer ID],Medical_Examinations[Diabetes Status])</f>
        <v>Normal</v>
      </c>
      <c r="L1175" s="6">
        <f>_xlfn.XLOOKUP(A1175,Hospitalisation_Details[Customer ID],Hospitalisation_Details[Date of Birth])</f>
        <v>30192</v>
      </c>
      <c r="M1175" s="7">
        <f>_xlfn.XLOOKUP(A1175,Hospitalisation_Details[Customer ID],Hospitalisation_Details[Charges])</f>
        <v>9619.18</v>
      </c>
      <c r="N1175" s="5" t="str">
        <f>_xlfn.XLOOKUP(A1175,Hospitalisation_Details[Customer ID],Hospitalisation_Details[Hospital Tier])</f>
        <v>Tier - 2</v>
      </c>
      <c r="O1175" s="5" t="str">
        <f>_xlfn.XLOOKUP(A1175,Hospitalisation_Details[Customer ID],Hospitalisation_Details[City Tier])</f>
        <v>Tier - 1</v>
      </c>
      <c r="P1175" s="5" t="str">
        <f>_xlfn.XLOOKUP(A1175,Hospitalisation_Details[Customer ID],Hospitalisation_Details[State ID])</f>
        <v>R1025</v>
      </c>
      <c r="Q1175" s="5">
        <f>_xlfn.XLOOKUP(A1175,Hospitalisation_Details[Customer ID],Hospitalisation_Details[[Age ]])</f>
        <v>40</v>
      </c>
    </row>
    <row r="1176" spans="1:17" x14ac:dyDescent="0.25">
      <c r="A1176" s="5" t="s">
        <v>1178</v>
      </c>
      <c r="B1176" s="5" t="str">
        <f>_xlfn.XLOOKUP(A1176,Customer_Names[Customer ID],Customer_Names[First Name])</f>
        <v>Ethan</v>
      </c>
      <c r="C1176" s="5">
        <f>_xlfn.XLOOKUP(A1176,Medical_Examinations[Customer ID],Medical_Examinations[BMI])</f>
        <v>27.454999999999998</v>
      </c>
      <c r="D1176" s="5">
        <f>_xlfn.XLOOKUP(A1176,Medical_Examinations[Customer ID],Medical_Examinations[HBA1C])</f>
        <v>6.13</v>
      </c>
      <c r="E1176" s="5" t="str">
        <f>_xlfn.XLOOKUP(A1176,Medical_Examinations[Customer ID],Medical_Examinations[Heart Issues])</f>
        <v>No</v>
      </c>
      <c r="F1176" s="5" t="str">
        <f>_xlfn.XLOOKUP(A1176,Medical_Examinations[Customer ID],Medical_Examinations[Any Transplants])</f>
        <v>No</v>
      </c>
      <c r="G1176" s="5" t="str">
        <f>_xlfn.XLOOKUP(A1176,Medical_Examinations[Customer ID],Medical_Examinations[Cancer history])</f>
        <v>No</v>
      </c>
      <c r="H1176" s="5">
        <f>_xlfn.XLOOKUP(A1176,Medical_Examinations[Customer ID],Medical_Examinations[NumberOfMajorSurgeries])</f>
        <v>2</v>
      </c>
      <c r="I1176" s="5" t="str">
        <f>_xlfn.XLOOKUP(A1176,Medical_Examinations[Customer ID],Medical_Examinations[Smoker])</f>
        <v>No</v>
      </c>
      <c r="J1176" s="5" t="str">
        <f>_xlfn.XLOOKUP(A1176,Medical_Examinations[Customer ID],Medical_Examinations[Weight Status])</f>
        <v>Overweight</v>
      </c>
      <c r="K1176" s="5" t="str">
        <f>_xlfn.XLOOKUP(A1176,Medical_Examinations[Customer ID],Medical_Examinations[Diabetes Status])</f>
        <v>Prediabetes</v>
      </c>
      <c r="L1176" s="6">
        <f>_xlfn.XLOOKUP(A1176,Hospitalisation_Details[Customer ID],Hospitalisation_Details[Date of Birth])</f>
        <v>26660</v>
      </c>
      <c r="M1176" s="7">
        <f>_xlfn.XLOOKUP(A1176,Hospitalisation_Details[Customer ID],Hospitalisation_Details[Charges])</f>
        <v>9617.66</v>
      </c>
      <c r="N1176" s="5" t="str">
        <f>_xlfn.XLOOKUP(A1176,Hospitalisation_Details[Customer ID],Hospitalisation_Details[Hospital Tier])</f>
        <v>Tier - 3</v>
      </c>
      <c r="O1176" s="5" t="str">
        <f>_xlfn.XLOOKUP(A1176,Hospitalisation_Details[Customer ID],Hospitalisation_Details[City Tier])</f>
        <v>Tier - 3</v>
      </c>
      <c r="P1176" s="5" t="str">
        <f>_xlfn.XLOOKUP(A1176,Hospitalisation_Details[Customer ID],Hospitalisation_Details[State ID])</f>
        <v>R1016</v>
      </c>
      <c r="Q1176" s="5">
        <f>_xlfn.XLOOKUP(A1176,Hospitalisation_Details[Customer ID],Hospitalisation_Details[[Age ]])</f>
        <v>50</v>
      </c>
    </row>
    <row r="1177" spans="1:17" x14ac:dyDescent="0.25">
      <c r="A1177" s="5" t="s">
        <v>1177</v>
      </c>
      <c r="B1177" s="5" t="str">
        <f>_xlfn.XLOOKUP(A1177,Customer_Names[Customer ID],Customer_Names[First Name])</f>
        <v>Andrew W</v>
      </c>
      <c r="C1177" s="5">
        <f>_xlfn.XLOOKUP(A1177,Medical_Examinations[Customer ID],Medical_Examinations[BMI])</f>
        <v>23.01</v>
      </c>
      <c r="D1177" s="5">
        <f>_xlfn.XLOOKUP(A1177,Medical_Examinations[Customer ID],Medical_Examinations[HBA1C])</f>
        <v>6.04</v>
      </c>
      <c r="E1177" s="5" t="str">
        <f>_xlfn.XLOOKUP(A1177,Medical_Examinations[Customer ID],Medical_Examinations[Heart Issues])</f>
        <v>Yes</v>
      </c>
      <c r="F1177" s="5" t="str">
        <f>_xlfn.XLOOKUP(A1177,Medical_Examinations[Customer ID],Medical_Examinations[Any Transplants])</f>
        <v>No</v>
      </c>
      <c r="G1177" s="5" t="str">
        <f>_xlfn.XLOOKUP(A1177,Medical_Examinations[Customer ID],Medical_Examinations[Cancer history])</f>
        <v>No</v>
      </c>
      <c r="H1177" s="5">
        <f>_xlfn.XLOOKUP(A1177,Medical_Examinations[Customer ID],Medical_Examinations[NumberOfMajorSurgeries])</f>
        <v>1</v>
      </c>
      <c r="I1177" s="5" t="str">
        <f>_xlfn.XLOOKUP(A1177,Medical_Examinations[Customer ID],Medical_Examinations[Smoker])</f>
        <v>No</v>
      </c>
      <c r="J1177" s="5" t="str">
        <f>_xlfn.XLOOKUP(A1177,Medical_Examinations[Customer ID],Medical_Examinations[Weight Status])</f>
        <v>Normal Weight</v>
      </c>
      <c r="K1177" s="5" t="str">
        <f>_xlfn.XLOOKUP(A1177,Medical_Examinations[Customer ID],Medical_Examinations[Diabetes Status])</f>
        <v>Prediabetes</v>
      </c>
      <c r="L1177" s="6">
        <f>_xlfn.XLOOKUP(A1177,Hospitalisation_Details[Customer ID],Hospitalisation_Details[Date of Birth])</f>
        <v>23726</v>
      </c>
      <c r="M1177" s="7">
        <f>_xlfn.XLOOKUP(A1177,Hospitalisation_Details[Customer ID],Hospitalisation_Details[Charges])</f>
        <v>9597.6299999999992</v>
      </c>
      <c r="N1177" s="5" t="str">
        <f>_xlfn.XLOOKUP(A1177,Hospitalisation_Details[Customer ID],Hospitalisation_Details[Hospital Tier])</f>
        <v>Tier - 3</v>
      </c>
      <c r="O1177" s="5" t="str">
        <f>_xlfn.XLOOKUP(A1177,Hospitalisation_Details[Customer ID],Hospitalisation_Details[City Tier])</f>
        <v>Tier - 3</v>
      </c>
      <c r="P1177" s="5" t="str">
        <f>_xlfn.XLOOKUP(A1177,Hospitalisation_Details[Customer ID],Hospitalisation_Details[State ID])</f>
        <v>R1013</v>
      </c>
      <c r="Q1177" s="5">
        <f>_xlfn.XLOOKUP(A1177,Hospitalisation_Details[Customer ID],Hospitalisation_Details[[Age ]])</f>
        <v>58</v>
      </c>
    </row>
    <row r="1178" spans="1:17" x14ac:dyDescent="0.25">
      <c r="A1178" s="5" t="s">
        <v>1176</v>
      </c>
      <c r="B1178" s="5" t="str">
        <f>_xlfn.XLOOKUP(A1178,Customer_Names[Customer ID],Customer_Names[First Name])</f>
        <v>Mark G</v>
      </c>
      <c r="C1178" s="5">
        <f>_xlfn.XLOOKUP(A1178,Medical_Examinations[Customer ID],Medical_Examinations[BMI])</f>
        <v>31.39</v>
      </c>
      <c r="D1178" s="5">
        <f>_xlfn.XLOOKUP(A1178,Medical_Examinations[Customer ID],Medical_Examinations[HBA1C])</f>
        <v>8.85</v>
      </c>
      <c r="E1178" s="5" t="str">
        <f>_xlfn.XLOOKUP(A1178,Medical_Examinations[Customer ID],Medical_Examinations[Heart Issues])</f>
        <v>Yes</v>
      </c>
      <c r="F1178" s="5" t="str">
        <f>_xlfn.XLOOKUP(A1178,Medical_Examinations[Customer ID],Medical_Examinations[Any Transplants])</f>
        <v>No</v>
      </c>
      <c r="G1178" s="5" t="str">
        <f>_xlfn.XLOOKUP(A1178,Medical_Examinations[Customer ID],Medical_Examinations[Cancer history])</f>
        <v>No</v>
      </c>
      <c r="H1178" s="5">
        <f>_xlfn.XLOOKUP(A1178,Medical_Examinations[Customer ID],Medical_Examinations[NumberOfMajorSurgeries])</f>
        <v>0</v>
      </c>
      <c r="I1178" s="5" t="str">
        <f>_xlfn.XLOOKUP(A1178,Medical_Examinations[Customer ID],Medical_Examinations[Smoker])</f>
        <v>No</v>
      </c>
      <c r="J1178" s="5" t="str">
        <f>_xlfn.XLOOKUP(A1178,Medical_Examinations[Customer ID],Medical_Examinations[Weight Status])</f>
        <v>Obesity</v>
      </c>
      <c r="K1178" s="5" t="str">
        <f>_xlfn.XLOOKUP(A1178,Medical_Examinations[Customer ID],Medical_Examinations[Diabetes Status])</f>
        <v>Diabetes</v>
      </c>
      <c r="L1178" s="6">
        <f>_xlfn.XLOOKUP(A1178,Hospitalisation_Details[Customer ID],Hospitalisation_Details[Date of Birth])</f>
        <v>29877</v>
      </c>
      <c r="M1178" s="7">
        <f>_xlfn.XLOOKUP(A1178,Hospitalisation_Details[Customer ID],Hospitalisation_Details[Charges])</f>
        <v>9584.0400000000009</v>
      </c>
      <c r="N1178" s="5" t="str">
        <f>_xlfn.XLOOKUP(A1178,Hospitalisation_Details[Customer ID],Hospitalisation_Details[Hospital Tier])</f>
        <v>Tier - 2</v>
      </c>
      <c r="O1178" s="5" t="str">
        <f>_xlfn.XLOOKUP(A1178,Hospitalisation_Details[Customer ID],Hospitalisation_Details[City Tier])</f>
        <v>Tier - 1</v>
      </c>
      <c r="P1178" s="5" t="str">
        <f>_xlfn.XLOOKUP(A1178,Hospitalisation_Details[Customer ID],Hospitalisation_Details[State ID])</f>
        <v>R1021</v>
      </c>
      <c r="Q1178" s="5">
        <f>_xlfn.XLOOKUP(A1178,Hospitalisation_Details[Customer ID],Hospitalisation_Details[[Age ]])</f>
        <v>41</v>
      </c>
    </row>
    <row r="1179" spans="1:17" x14ac:dyDescent="0.25">
      <c r="A1179" s="5" t="s">
        <v>1175</v>
      </c>
      <c r="B1179" s="5" t="str">
        <f>_xlfn.XLOOKUP(A1179,Customer_Names[Customer ID],Customer_Names[First Name])</f>
        <v>Kasey E.</v>
      </c>
      <c r="C1179" s="5">
        <f>_xlfn.XLOOKUP(A1179,Medical_Examinations[Customer ID],Medical_Examinations[BMI])</f>
        <v>34.770000000000003</v>
      </c>
      <c r="D1179" s="5">
        <f>_xlfn.XLOOKUP(A1179,Medical_Examinations[Customer ID],Medical_Examinations[HBA1C])</f>
        <v>10.54</v>
      </c>
      <c r="E1179" s="5" t="str">
        <f>_xlfn.XLOOKUP(A1179,Medical_Examinations[Customer ID],Medical_Examinations[Heart Issues])</f>
        <v>No</v>
      </c>
      <c r="F1179" s="5" t="str">
        <f>_xlfn.XLOOKUP(A1179,Medical_Examinations[Customer ID],Medical_Examinations[Any Transplants])</f>
        <v>No</v>
      </c>
      <c r="G1179" s="5" t="str">
        <f>_xlfn.XLOOKUP(A1179,Medical_Examinations[Customer ID],Medical_Examinations[Cancer history])</f>
        <v>No</v>
      </c>
      <c r="H1179" s="5">
        <f>_xlfn.XLOOKUP(A1179,Medical_Examinations[Customer ID],Medical_Examinations[NumberOfMajorSurgeries])</f>
        <v>2</v>
      </c>
      <c r="I1179" s="5" t="str">
        <f>_xlfn.XLOOKUP(A1179,Medical_Examinations[Customer ID],Medical_Examinations[Smoker])</f>
        <v>No</v>
      </c>
      <c r="J1179" s="5" t="str">
        <f>_xlfn.XLOOKUP(A1179,Medical_Examinations[Customer ID],Medical_Examinations[Weight Status])</f>
        <v>Obesity</v>
      </c>
      <c r="K1179" s="5" t="str">
        <f>_xlfn.XLOOKUP(A1179,Medical_Examinations[Customer ID],Medical_Examinations[Diabetes Status])</f>
        <v>Diabetes</v>
      </c>
      <c r="L1179" s="6">
        <f>_xlfn.XLOOKUP(A1179,Hospitalisation_Details[Customer ID],Hospitalisation_Details[Date of Birth])</f>
        <v>26996</v>
      </c>
      <c r="M1179" s="7">
        <f>_xlfn.XLOOKUP(A1179,Hospitalisation_Details[Customer ID],Hospitalisation_Details[Charges])</f>
        <v>9583.89</v>
      </c>
      <c r="N1179" s="5" t="str">
        <f>_xlfn.XLOOKUP(A1179,Hospitalisation_Details[Customer ID],Hospitalisation_Details[Hospital Tier])</f>
        <v>Tier - 2</v>
      </c>
      <c r="O1179" s="5" t="str">
        <f>_xlfn.XLOOKUP(A1179,Hospitalisation_Details[Customer ID],Hospitalisation_Details[City Tier])</f>
        <v>Tier - 3</v>
      </c>
      <c r="P1179" s="5" t="str">
        <f>_xlfn.XLOOKUP(A1179,Hospitalisation_Details[Customer ID],Hospitalisation_Details[State ID])</f>
        <v>R1012</v>
      </c>
      <c r="Q1179" s="5">
        <f>_xlfn.XLOOKUP(A1179,Hospitalisation_Details[Customer ID],Hospitalisation_Details[[Age ]])</f>
        <v>49</v>
      </c>
    </row>
    <row r="1180" spans="1:17" x14ac:dyDescent="0.25">
      <c r="A1180" s="5" t="s">
        <v>1174</v>
      </c>
      <c r="B1180" s="5" t="str">
        <f>_xlfn.XLOOKUP(A1180,Customer_Names[Customer ID],Customer_Names[First Name])</f>
        <v>Jeff</v>
      </c>
      <c r="C1180" s="5">
        <f>_xlfn.XLOOKUP(A1180,Medical_Examinations[Customer ID],Medical_Examinations[BMI])</f>
        <v>24.48</v>
      </c>
      <c r="D1180" s="5">
        <f>_xlfn.XLOOKUP(A1180,Medical_Examinations[Customer ID],Medical_Examinations[HBA1C])</f>
        <v>4.37</v>
      </c>
      <c r="E1180" s="5" t="str">
        <f>_xlfn.XLOOKUP(A1180,Medical_Examinations[Customer ID],Medical_Examinations[Heart Issues])</f>
        <v>Yes</v>
      </c>
      <c r="F1180" s="5" t="str">
        <f>_xlfn.XLOOKUP(A1180,Medical_Examinations[Customer ID],Medical_Examinations[Any Transplants])</f>
        <v>No</v>
      </c>
      <c r="G1180" s="5" t="str">
        <f>_xlfn.XLOOKUP(A1180,Medical_Examinations[Customer ID],Medical_Examinations[Cancer history])</f>
        <v>No</v>
      </c>
      <c r="H1180" s="5">
        <f>_xlfn.XLOOKUP(A1180,Medical_Examinations[Customer ID],Medical_Examinations[NumberOfMajorSurgeries])</f>
        <v>2</v>
      </c>
      <c r="I1180" s="5" t="str">
        <f>_xlfn.XLOOKUP(A1180,Medical_Examinations[Customer ID],Medical_Examinations[Smoker])</f>
        <v>No</v>
      </c>
      <c r="J1180" s="5" t="str">
        <f>_xlfn.XLOOKUP(A1180,Medical_Examinations[Customer ID],Medical_Examinations[Weight Status])</f>
        <v>Normal Weight</v>
      </c>
      <c r="K1180" s="5" t="str">
        <f>_xlfn.XLOOKUP(A1180,Medical_Examinations[Customer ID],Medical_Examinations[Diabetes Status])</f>
        <v>Normal</v>
      </c>
      <c r="L1180" s="6">
        <f>_xlfn.XLOOKUP(A1180,Hospitalisation_Details[Customer ID],Hospitalisation_Details[Date of Birth])</f>
        <v>24445</v>
      </c>
      <c r="M1180" s="7">
        <f>_xlfn.XLOOKUP(A1180,Hospitalisation_Details[Customer ID],Hospitalisation_Details[Charges])</f>
        <v>9582.5400000000009</v>
      </c>
      <c r="N1180" s="5" t="str">
        <f>_xlfn.XLOOKUP(A1180,Hospitalisation_Details[Customer ID],Hospitalisation_Details[Hospital Tier])</f>
        <v>Tier - 3</v>
      </c>
      <c r="O1180" s="5" t="str">
        <f>_xlfn.XLOOKUP(A1180,Hospitalisation_Details[Customer ID],Hospitalisation_Details[City Tier])</f>
        <v>Tier - 2</v>
      </c>
      <c r="P1180" s="5" t="str">
        <f>_xlfn.XLOOKUP(A1180,Hospitalisation_Details[Customer ID],Hospitalisation_Details[State ID])</f>
        <v>R1013</v>
      </c>
      <c r="Q1180" s="5">
        <f>_xlfn.XLOOKUP(A1180,Hospitalisation_Details[Customer ID],Hospitalisation_Details[[Age ]])</f>
        <v>56</v>
      </c>
    </row>
    <row r="1181" spans="1:17" x14ac:dyDescent="0.25">
      <c r="A1181" s="5" t="s">
        <v>1173</v>
      </c>
      <c r="B1181" s="5" t="str">
        <f>_xlfn.XLOOKUP(A1181,Customer_Names[Customer ID],Customer_Names[First Name])</f>
        <v>Amy</v>
      </c>
      <c r="C1181" s="5">
        <f>_xlfn.XLOOKUP(A1181,Medical_Examinations[Customer ID],Medical_Examinations[BMI])</f>
        <v>22.61</v>
      </c>
      <c r="D1181" s="5">
        <f>_xlfn.XLOOKUP(A1181,Medical_Examinations[Customer ID],Medical_Examinations[HBA1C])</f>
        <v>9.6300000000000008</v>
      </c>
      <c r="E1181" s="5" t="str">
        <f>_xlfn.XLOOKUP(A1181,Medical_Examinations[Customer ID],Medical_Examinations[Heart Issues])</f>
        <v>No</v>
      </c>
      <c r="F1181" s="5" t="str">
        <f>_xlfn.XLOOKUP(A1181,Medical_Examinations[Customer ID],Medical_Examinations[Any Transplants])</f>
        <v>No</v>
      </c>
      <c r="G1181" s="5" t="str">
        <f>_xlfn.XLOOKUP(A1181,Medical_Examinations[Customer ID],Medical_Examinations[Cancer history])</f>
        <v>No</v>
      </c>
      <c r="H1181" s="5">
        <f>_xlfn.XLOOKUP(A1181,Medical_Examinations[Customer ID],Medical_Examinations[NumberOfMajorSurgeries])</f>
        <v>2</v>
      </c>
      <c r="I1181" s="5" t="str">
        <f>_xlfn.XLOOKUP(A1181,Medical_Examinations[Customer ID],Medical_Examinations[Smoker])</f>
        <v>No</v>
      </c>
      <c r="J1181" s="5" t="str">
        <f>_xlfn.XLOOKUP(A1181,Medical_Examinations[Customer ID],Medical_Examinations[Weight Status])</f>
        <v>Normal Weight</v>
      </c>
      <c r="K1181" s="5" t="str">
        <f>_xlfn.XLOOKUP(A1181,Medical_Examinations[Customer ID],Medical_Examinations[Diabetes Status])</f>
        <v>Diabetes</v>
      </c>
      <c r="L1181" s="6">
        <f>_xlfn.XLOOKUP(A1181,Hospitalisation_Details[Customer ID],Hospitalisation_Details[Date of Birth])</f>
        <v>26999</v>
      </c>
      <c r="M1181" s="7">
        <f>_xlfn.XLOOKUP(A1181,Hospitalisation_Details[Customer ID],Hospitalisation_Details[Charges])</f>
        <v>9566.99</v>
      </c>
      <c r="N1181" s="5" t="str">
        <f>_xlfn.XLOOKUP(A1181,Hospitalisation_Details[Customer ID],Hospitalisation_Details[Hospital Tier])</f>
        <v>Tier - 2</v>
      </c>
      <c r="O1181" s="5" t="str">
        <f>_xlfn.XLOOKUP(A1181,Hospitalisation_Details[Customer ID],Hospitalisation_Details[City Tier])</f>
        <v>Tier - 1</v>
      </c>
      <c r="P1181" s="5" t="str">
        <f>_xlfn.XLOOKUP(A1181,Hospitalisation_Details[Customer ID],Hospitalisation_Details[State ID])</f>
        <v>R1012</v>
      </c>
      <c r="Q1181" s="5">
        <f>_xlfn.XLOOKUP(A1181,Hospitalisation_Details[Customer ID],Hospitalisation_Details[[Age ]])</f>
        <v>49</v>
      </c>
    </row>
    <row r="1182" spans="1:17" x14ac:dyDescent="0.25">
      <c r="A1182" s="5" t="s">
        <v>1172</v>
      </c>
      <c r="B1182" s="5" t="str">
        <f>_xlfn.XLOOKUP(A1182,Customer_Names[Customer ID],Customer_Names[First Name])</f>
        <v>Adam</v>
      </c>
      <c r="C1182" s="5">
        <f>_xlfn.XLOOKUP(A1182,Medical_Examinations[Customer ID],Medical_Examinations[BMI])</f>
        <v>34.299999999999997</v>
      </c>
      <c r="D1182" s="5">
        <f>_xlfn.XLOOKUP(A1182,Medical_Examinations[Customer ID],Medical_Examinations[HBA1C])</f>
        <v>10.37</v>
      </c>
      <c r="E1182" s="5" t="str">
        <f>_xlfn.XLOOKUP(A1182,Medical_Examinations[Customer ID],Medical_Examinations[Heart Issues])</f>
        <v>No</v>
      </c>
      <c r="F1182" s="5" t="str">
        <f>_xlfn.XLOOKUP(A1182,Medical_Examinations[Customer ID],Medical_Examinations[Any Transplants])</f>
        <v>No</v>
      </c>
      <c r="G1182" s="5" t="str">
        <f>_xlfn.XLOOKUP(A1182,Medical_Examinations[Customer ID],Medical_Examinations[Cancer history])</f>
        <v>No</v>
      </c>
      <c r="H1182" s="5">
        <f>_xlfn.XLOOKUP(A1182,Medical_Examinations[Customer ID],Medical_Examinations[NumberOfMajorSurgeries])</f>
        <v>0</v>
      </c>
      <c r="I1182" s="5" t="str">
        <f>_xlfn.XLOOKUP(A1182,Medical_Examinations[Customer ID],Medical_Examinations[Smoker])</f>
        <v>No</v>
      </c>
      <c r="J1182" s="5" t="str">
        <f>_xlfn.XLOOKUP(A1182,Medical_Examinations[Customer ID],Medical_Examinations[Weight Status])</f>
        <v>Obesity</v>
      </c>
      <c r="K1182" s="5" t="str">
        <f>_xlfn.XLOOKUP(A1182,Medical_Examinations[Customer ID],Medical_Examinations[Diabetes Status])</f>
        <v>Diabetes</v>
      </c>
      <c r="L1182" s="6">
        <f>_xlfn.XLOOKUP(A1182,Hospitalisation_Details[Customer ID],Hospitalisation_Details[Date of Birth])</f>
        <v>27255</v>
      </c>
      <c r="M1182" s="7">
        <f>_xlfn.XLOOKUP(A1182,Hospitalisation_Details[Customer ID],Hospitalisation_Details[Charges])</f>
        <v>9563.0300000000007</v>
      </c>
      <c r="N1182" s="5" t="str">
        <f>_xlfn.XLOOKUP(A1182,Hospitalisation_Details[Customer ID],Hospitalisation_Details[Hospital Tier])</f>
        <v>Tier - 3</v>
      </c>
      <c r="O1182" s="5" t="str">
        <f>_xlfn.XLOOKUP(A1182,Hospitalisation_Details[Customer ID],Hospitalisation_Details[City Tier])</f>
        <v>Tier - 1</v>
      </c>
      <c r="P1182" s="5" t="str">
        <f>_xlfn.XLOOKUP(A1182,Hospitalisation_Details[Customer ID],Hospitalisation_Details[State ID])</f>
        <v>R1011</v>
      </c>
      <c r="Q1182" s="5">
        <f>_xlfn.XLOOKUP(A1182,Hospitalisation_Details[Customer ID],Hospitalisation_Details[[Age ]])</f>
        <v>48</v>
      </c>
    </row>
    <row r="1183" spans="1:17" x14ac:dyDescent="0.25">
      <c r="A1183" s="5" t="s">
        <v>1171</v>
      </c>
      <c r="B1183" s="5" t="str">
        <f>_xlfn.XLOOKUP(A1183,Customer_Names[Customer ID],Customer_Names[First Name])</f>
        <v>Kristin M</v>
      </c>
      <c r="C1183" s="5">
        <f>_xlfn.XLOOKUP(A1183,Medical_Examinations[Customer ID],Medical_Examinations[BMI])</f>
        <v>46.09</v>
      </c>
      <c r="D1183" s="5">
        <f>_xlfn.XLOOKUP(A1183,Medical_Examinations[Customer ID],Medical_Examinations[HBA1C])</f>
        <v>5.44</v>
      </c>
      <c r="E1183" s="5" t="str">
        <f>_xlfn.XLOOKUP(A1183,Medical_Examinations[Customer ID],Medical_Examinations[Heart Issues])</f>
        <v>No</v>
      </c>
      <c r="F1183" s="5" t="str">
        <f>_xlfn.XLOOKUP(A1183,Medical_Examinations[Customer ID],Medical_Examinations[Any Transplants])</f>
        <v>No</v>
      </c>
      <c r="G1183" s="5" t="str">
        <f>_xlfn.XLOOKUP(A1183,Medical_Examinations[Customer ID],Medical_Examinations[Cancer history])</f>
        <v>No</v>
      </c>
      <c r="H1183" s="5">
        <f>_xlfn.XLOOKUP(A1183,Medical_Examinations[Customer ID],Medical_Examinations[NumberOfMajorSurgeries])</f>
        <v>2</v>
      </c>
      <c r="I1183" s="5" t="str">
        <f>_xlfn.XLOOKUP(A1183,Medical_Examinations[Customer ID],Medical_Examinations[Smoker])</f>
        <v>No</v>
      </c>
      <c r="J1183" s="5" t="str">
        <f>_xlfn.XLOOKUP(A1183,Medical_Examinations[Customer ID],Medical_Examinations[Weight Status])</f>
        <v>Obesity</v>
      </c>
      <c r="K1183" s="5" t="str">
        <f>_xlfn.XLOOKUP(A1183,Medical_Examinations[Customer ID],Medical_Examinations[Diabetes Status])</f>
        <v>Normal</v>
      </c>
      <c r="L1183" s="6">
        <f>_xlfn.XLOOKUP(A1183,Hospitalisation_Details[Customer ID],Hospitalisation_Details[Date of Birth])</f>
        <v>26564</v>
      </c>
      <c r="M1183" s="7">
        <f>_xlfn.XLOOKUP(A1183,Hospitalisation_Details[Customer ID],Hospitalisation_Details[Charges])</f>
        <v>9549.57</v>
      </c>
      <c r="N1183" s="5" t="str">
        <f>_xlfn.XLOOKUP(A1183,Hospitalisation_Details[Customer ID],Hospitalisation_Details[Hospital Tier])</f>
        <v>Tier - 2</v>
      </c>
      <c r="O1183" s="5" t="str">
        <f>_xlfn.XLOOKUP(A1183,Hospitalisation_Details[Customer ID],Hospitalisation_Details[City Tier])</f>
        <v>Tier - 1</v>
      </c>
      <c r="P1183" s="5" t="str">
        <f>_xlfn.XLOOKUP(A1183,Hospitalisation_Details[Customer ID],Hospitalisation_Details[State ID])</f>
        <v>R1013</v>
      </c>
      <c r="Q1183" s="5">
        <f>_xlfn.XLOOKUP(A1183,Hospitalisation_Details[Customer ID],Hospitalisation_Details[[Age ]])</f>
        <v>50</v>
      </c>
    </row>
    <row r="1184" spans="1:17" x14ac:dyDescent="0.25">
      <c r="A1184" s="5" t="s">
        <v>1170</v>
      </c>
      <c r="B1184" s="5" t="str">
        <f>_xlfn.XLOOKUP(A1184,Customer_Names[Customer ID],Customer_Names[First Name])</f>
        <v>Mary-Lynn B.</v>
      </c>
      <c r="C1184" s="5">
        <f>_xlfn.XLOOKUP(A1184,Medical_Examinations[Customer ID],Medical_Examinations[BMI])</f>
        <v>44.744999999999997</v>
      </c>
      <c r="D1184" s="5">
        <f>_xlfn.XLOOKUP(A1184,Medical_Examinations[Customer ID],Medical_Examinations[HBA1C])</f>
        <v>5.19</v>
      </c>
      <c r="E1184" s="5" t="str">
        <f>_xlfn.XLOOKUP(A1184,Medical_Examinations[Customer ID],Medical_Examinations[Heart Issues])</f>
        <v>No</v>
      </c>
      <c r="F1184" s="5" t="str">
        <f>_xlfn.XLOOKUP(A1184,Medical_Examinations[Customer ID],Medical_Examinations[Any Transplants])</f>
        <v>No</v>
      </c>
      <c r="G1184" s="5" t="str">
        <f>_xlfn.XLOOKUP(A1184,Medical_Examinations[Customer ID],Medical_Examinations[Cancer history])</f>
        <v>No</v>
      </c>
      <c r="H1184" s="5">
        <f>_xlfn.XLOOKUP(A1184,Medical_Examinations[Customer ID],Medical_Examinations[NumberOfMajorSurgeries])</f>
        <v>2</v>
      </c>
      <c r="I1184" s="5" t="str">
        <f>_xlfn.XLOOKUP(A1184,Medical_Examinations[Customer ID],Medical_Examinations[Smoker])</f>
        <v>No</v>
      </c>
      <c r="J1184" s="5" t="str">
        <f>_xlfn.XLOOKUP(A1184,Medical_Examinations[Customer ID],Medical_Examinations[Weight Status])</f>
        <v>Obesity</v>
      </c>
      <c r="K1184" s="5" t="str">
        <f>_xlfn.XLOOKUP(A1184,Medical_Examinations[Customer ID],Medical_Examinations[Diabetes Status])</f>
        <v>Normal</v>
      </c>
      <c r="L1184" s="6">
        <f>_xlfn.XLOOKUP(A1184,Hospitalisation_Details[Customer ID],Hospitalisation_Details[Date of Birth])</f>
        <v>26564</v>
      </c>
      <c r="M1184" s="7">
        <f>_xlfn.XLOOKUP(A1184,Hospitalisation_Details[Customer ID],Hospitalisation_Details[Charges])</f>
        <v>9541.7000000000007</v>
      </c>
      <c r="N1184" s="5" t="str">
        <f>_xlfn.XLOOKUP(A1184,Hospitalisation_Details[Customer ID],Hospitalisation_Details[Hospital Tier])</f>
        <v>Tier - 2</v>
      </c>
      <c r="O1184" s="5" t="str">
        <f>_xlfn.XLOOKUP(A1184,Hospitalisation_Details[Customer ID],Hospitalisation_Details[City Tier])</f>
        <v>Tier - 1</v>
      </c>
      <c r="P1184" s="5" t="str">
        <f>_xlfn.XLOOKUP(A1184,Hospitalisation_Details[Customer ID],Hospitalisation_Details[State ID])</f>
        <v>R1024</v>
      </c>
      <c r="Q1184" s="5">
        <f>_xlfn.XLOOKUP(A1184,Hospitalisation_Details[Customer ID],Hospitalisation_Details[[Age ]])</f>
        <v>50</v>
      </c>
    </row>
    <row r="1185" spans="1:17" x14ac:dyDescent="0.25">
      <c r="A1185" s="5" t="s">
        <v>1169</v>
      </c>
      <c r="B1185" s="5" t="str">
        <f>_xlfn.XLOOKUP(A1185,Customer_Names[Customer ID],Customer_Names[First Name])</f>
        <v>.  Jamie A</v>
      </c>
      <c r="C1185" s="5">
        <f>_xlfn.XLOOKUP(A1185,Medical_Examinations[Customer ID],Medical_Examinations[BMI])</f>
        <v>26.33</v>
      </c>
      <c r="D1185" s="5">
        <f>_xlfn.XLOOKUP(A1185,Medical_Examinations[Customer ID],Medical_Examinations[HBA1C])</f>
        <v>11.8</v>
      </c>
      <c r="E1185" s="5" t="str">
        <f>_xlfn.XLOOKUP(A1185,Medical_Examinations[Customer ID],Medical_Examinations[Heart Issues])</f>
        <v>Yes</v>
      </c>
      <c r="F1185" s="5" t="str">
        <f>_xlfn.XLOOKUP(A1185,Medical_Examinations[Customer ID],Medical_Examinations[Any Transplants])</f>
        <v>No</v>
      </c>
      <c r="G1185" s="5" t="str">
        <f>_xlfn.XLOOKUP(A1185,Medical_Examinations[Customer ID],Medical_Examinations[Cancer history])</f>
        <v>No</v>
      </c>
      <c r="H1185" s="5">
        <f>_xlfn.XLOOKUP(A1185,Medical_Examinations[Customer ID],Medical_Examinations[NumberOfMajorSurgeries])</f>
        <v>1</v>
      </c>
      <c r="I1185" s="5" t="str">
        <f>_xlfn.XLOOKUP(A1185,Medical_Examinations[Customer ID],Medical_Examinations[Smoker])</f>
        <v>No</v>
      </c>
      <c r="J1185" s="5" t="str">
        <f>_xlfn.XLOOKUP(A1185,Medical_Examinations[Customer ID],Medical_Examinations[Weight Status])</f>
        <v>Overweight</v>
      </c>
      <c r="K1185" s="5" t="str">
        <f>_xlfn.XLOOKUP(A1185,Medical_Examinations[Customer ID],Medical_Examinations[Diabetes Status])</f>
        <v>Diabetes</v>
      </c>
      <c r="L1185" s="6">
        <f>_xlfn.XLOOKUP(A1185,Hospitalisation_Details[Customer ID],Hospitalisation_Details[Date of Birth])</f>
        <v>27603</v>
      </c>
      <c r="M1185" s="7">
        <f>_xlfn.XLOOKUP(A1185,Hospitalisation_Details[Customer ID],Hospitalisation_Details[Charges])</f>
        <v>9540.17</v>
      </c>
      <c r="N1185" s="5" t="str">
        <f>_xlfn.XLOOKUP(A1185,Hospitalisation_Details[Customer ID],Hospitalisation_Details[Hospital Tier])</f>
        <v>Tier - 2</v>
      </c>
      <c r="O1185" s="5" t="str">
        <f>_xlfn.XLOOKUP(A1185,Hospitalisation_Details[Customer ID],Hospitalisation_Details[City Tier])</f>
        <v>Tier - 2</v>
      </c>
      <c r="P1185" s="5" t="str">
        <f>_xlfn.XLOOKUP(A1185,Hospitalisation_Details[Customer ID],Hospitalisation_Details[State ID])</f>
        <v>R1024</v>
      </c>
      <c r="Q1185" s="5">
        <f>_xlfn.XLOOKUP(A1185,Hospitalisation_Details[Customer ID],Hospitalisation_Details[[Age ]])</f>
        <v>47</v>
      </c>
    </row>
    <row r="1186" spans="1:17" x14ac:dyDescent="0.25">
      <c r="A1186" s="5" t="s">
        <v>1168</v>
      </c>
      <c r="B1186" s="5" t="str">
        <f>_xlfn.XLOOKUP(A1186,Customer_Names[Customer ID],Customer_Names[First Name])</f>
        <v>Jeffrey A.</v>
      </c>
      <c r="C1186" s="5">
        <f>_xlfn.XLOOKUP(A1186,Medical_Examinations[Customer ID],Medical_Examinations[BMI])</f>
        <v>26.6</v>
      </c>
      <c r="D1186" s="5">
        <f>_xlfn.XLOOKUP(A1186,Medical_Examinations[Customer ID],Medical_Examinations[HBA1C])</f>
        <v>8.3800000000000008</v>
      </c>
      <c r="E1186" s="5" t="str">
        <f>_xlfn.XLOOKUP(A1186,Medical_Examinations[Customer ID],Medical_Examinations[Heart Issues])</f>
        <v>No</v>
      </c>
      <c r="F1186" s="5" t="str">
        <f>_xlfn.XLOOKUP(A1186,Medical_Examinations[Customer ID],Medical_Examinations[Any Transplants])</f>
        <v>No</v>
      </c>
      <c r="G1186" s="5" t="str">
        <f>_xlfn.XLOOKUP(A1186,Medical_Examinations[Customer ID],Medical_Examinations[Cancer history])</f>
        <v>No</v>
      </c>
      <c r="H1186" s="5">
        <f>_xlfn.XLOOKUP(A1186,Medical_Examinations[Customer ID],Medical_Examinations[NumberOfMajorSurgeries])</f>
        <v>2</v>
      </c>
      <c r="I1186" s="5" t="str">
        <f>_xlfn.XLOOKUP(A1186,Medical_Examinations[Customer ID],Medical_Examinations[Smoker])</f>
        <v>No</v>
      </c>
      <c r="J1186" s="5" t="str">
        <f>_xlfn.XLOOKUP(A1186,Medical_Examinations[Customer ID],Medical_Examinations[Weight Status])</f>
        <v>Overweight</v>
      </c>
      <c r="K1186" s="5" t="str">
        <f>_xlfn.XLOOKUP(A1186,Medical_Examinations[Customer ID],Medical_Examinations[Diabetes Status])</f>
        <v>Diabetes</v>
      </c>
      <c r="L1186" s="6">
        <f>_xlfn.XLOOKUP(A1186,Hospitalisation_Details[Customer ID],Hospitalisation_Details[Date of Birth])</f>
        <v>27019</v>
      </c>
      <c r="M1186" s="7">
        <f>_xlfn.XLOOKUP(A1186,Hospitalisation_Details[Customer ID],Hospitalisation_Details[Charges])</f>
        <v>9538.65</v>
      </c>
      <c r="N1186" s="5" t="str">
        <f>_xlfn.XLOOKUP(A1186,Hospitalisation_Details[Customer ID],Hospitalisation_Details[Hospital Tier])</f>
        <v>Tier - 2</v>
      </c>
      <c r="O1186" s="5" t="str">
        <f>_xlfn.XLOOKUP(A1186,Hospitalisation_Details[Customer ID],Hospitalisation_Details[City Tier])</f>
        <v>Tier - 3</v>
      </c>
      <c r="P1186" s="5" t="str">
        <f>_xlfn.XLOOKUP(A1186,Hospitalisation_Details[Customer ID],Hospitalisation_Details[State ID])</f>
        <v>R1021</v>
      </c>
      <c r="Q1186" s="5">
        <f>_xlfn.XLOOKUP(A1186,Hospitalisation_Details[Customer ID],Hospitalisation_Details[[Age ]])</f>
        <v>49</v>
      </c>
    </row>
    <row r="1187" spans="1:17" x14ac:dyDescent="0.25">
      <c r="A1187" s="5" t="s">
        <v>1167</v>
      </c>
      <c r="B1187" s="5" t="str">
        <f>_xlfn.XLOOKUP(A1187,Customer_Names[Customer ID],Customer_Names[First Name])</f>
        <v>Nicole</v>
      </c>
      <c r="C1187" s="5">
        <f>_xlfn.XLOOKUP(A1187,Medical_Examinations[Customer ID],Medical_Examinations[BMI])</f>
        <v>27.5</v>
      </c>
      <c r="D1187" s="5">
        <f>_xlfn.XLOOKUP(A1187,Medical_Examinations[Customer ID],Medical_Examinations[HBA1C])</f>
        <v>7.58</v>
      </c>
      <c r="E1187" s="5" t="str">
        <f>_xlfn.XLOOKUP(A1187,Medical_Examinations[Customer ID],Medical_Examinations[Heart Issues])</f>
        <v>No</v>
      </c>
      <c r="F1187" s="5" t="str">
        <f>_xlfn.XLOOKUP(A1187,Medical_Examinations[Customer ID],Medical_Examinations[Any Transplants])</f>
        <v>No</v>
      </c>
      <c r="G1187" s="5" t="str">
        <f>_xlfn.XLOOKUP(A1187,Medical_Examinations[Customer ID],Medical_Examinations[Cancer history])</f>
        <v>No</v>
      </c>
      <c r="H1187" s="5">
        <f>_xlfn.XLOOKUP(A1187,Medical_Examinations[Customer ID],Medical_Examinations[NumberOfMajorSurgeries])</f>
        <v>0</v>
      </c>
      <c r="I1187" s="5" t="str">
        <f>_xlfn.XLOOKUP(A1187,Medical_Examinations[Customer ID],Medical_Examinations[Smoker])</f>
        <v>No</v>
      </c>
      <c r="J1187" s="5" t="str">
        <f>_xlfn.XLOOKUP(A1187,Medical_Examinations[Customer ID],Medical_Examinations[Weight Status])</f>
        <v>Overweight</v>
      </c>
      <c r="K1187" s="5" t="str">
        <f>_xlfn.XLOOKUP(A1187,Medical_Examinations[Customer ID],Medical_Examinations[Diabetes Status])</f>
        <v>Diabetes</v>
      </c>
      <c r="L1187" s="6">
        <f>_xlfn.XLOOKUP(A1187,Hospitalisation_Details[Customer ID],Hospitalisation_Details[Date of Birth])</f>
        <v>26266</v>
      </c>
      <c r="M1187" s="7">
        <f>_xlfn.XLOOKUP(A1187,Hospitalisation_Details[Customer ID],Hospitalisation_Details[Charges])</f>
        <v>9528.9</v>
      </c>
      <c r="N1187" s="5" t="str">
        <f>_xlfn.XLOOKUP(A1187,Hospitalisation_Details[Customer ID],Hospitalisation_Details[Hospital Tier])</f>
        <v>Tier - 2</v>
      </c>
      <c r="O1187" s="5" t="str">
        <f>_xlfn.XLOOKUP(A1187,Hospitalisation_Details[Customer ID],Hospitalisation_Details[City Tier])</f>
        <v>Tier - 2</v>
      </c>
      <c r="P1187" s="5" t="str">
        <f>_xlfn.XLOOKUP(A1187,Hospitalisation_Details[Customer ID],Hospitalisation_Details[State ID])</f>
        <v>R1011</v>
      </c>
      <c r="Q1187" s="5">
        <f>_xlfn.XLOOKUP(A1187,Hospitalisation_Details[Customer ID],Hospitalisation_Details[[Age ]])</f>
        <v>51</v>
      </c>
    </row>
    <row r="1188" spans="1:17" x14ac:dyDescent="0.25">
      <c r="A1188" s="5" t="s">
        <v>1166</v>
      </c>
      <c r="B1188" s="5" t="str">
        <f>_xlfn.XLOOKUP(A1188,Customer_Names[Customer ID],Customer_Names[First Name])</f>
        <v>Audrey</v>
      </c>
      <c r="C1188" s="5">
        <f>_xlfn.XLOOKUP(A1188,Medical_Examinations[Customer ID],Medical_Examinations[BMI])</f>
        <v>41.55</v>
      </c>
      <c r="D1188" s="5">
        <f>_xlfn.XLOOKUP(A1188,Medical_Examinations[Customer ID],Medical_Examinations[HBA1C])</f>
        <v>4.6100000000000003</v>
      </c>
      <c r="E1188" s="5" t="str">
        <f>_xlfn.XLOOKUP(A1188,Medical_Examinations[Customer ID],Medical_Examinations[Heart Issues])</f>
        <v>No</v>
      </c>
      <c r="F1188" s="5" t="str">
        <f>_xlfn.XLOOKUP(A1188,Medical_Examinations[Customer ID],Medical_Examinations[Any Transplants])</f>
        <v>No</v>
      </c>
      <c r="G1188" s="5" t="str">
        <f>_xlfn.XLOOKUP(A1188,Medical_Examinations[Customer ID],Medical_Examinations[Cancer history])</f>
        <v>No</v>
      </c>
      <c r="H1188" s="5">
        <f>_xlfn.XLOOKUP(A1188,Medical_Examinations[Customer ID],Medical_Examinations[NumberOfMajorSurgeries])</f>
        <v>1</v>
      </c>
      <c r="I1188" s="5" t="str">
        <f>_xlfn.XLOOKUP(A1188,Medical_Examinations[Customer ID],Medical_Examinations[Smoker])</f>
        <v>No</v>
      </c>
      <c r="J1188" s="5" t="str">
        <f>_xlfn.XLOOKUP(A1188,Medical_Examinations[Customer ID],Medical_Examinations[Weight Status])</f>
        <v>Obesity</v>
      </c>
      <c r="K1188" s="5" t="str">
        <f>_xlfn.XLOOKUP(A1188,Medical_Examinations[Customer ID],Medical_Examinations[Diabetes Status])</f>
        <v>Normal</v>
      </c>
      <c r="L1188" s="6">
        <f>_xlfn.XLOOKUP(A1188,Hospitalisation_Details[Customer ID],Hospitalisation_Details[Date of Birth])</f>
        <v>33838</v>
      </c>
      <c r="M1188" s="7">
        <f>_xlfn.XLOOKUP(A1188,Hospitalisation_Details[Customer ID],Hospitalisation_Details[Charges])</f>
        <v>9507.68</v>
      </c>
      <c r="N1188" s="5" t="str">
        <f>_xlfn.XLOOKUP(A1188,Hospitalisation_Details[Customer ID],Hospitalisation_Details[Hospital Tier])</f>
        <v>Tier - 2</v>
      </c>
      <c r="O1188" s="5" t="str">
        <f>_xlfn.XLOOKUP(A1188,Hospitalisation_Details[Customer ID],Hospitalisation_Details[City Tier])</f>
        <v>Tier - 1</v>
      </c>
      <c r="P1188" s="5" t="str">
        <f>_xlfn.XLOOKUP(A1188,Hospitalisation_Details[Customer ID],Hospitalisation_Details[State ID])</f>
        <v>R1012</v>
      </c>
      <c r="Q1188" s="5">
        <f>_xlfn.XLOOKUP(A1188,Hospitalisation_Details[Customer ID],Hospitalisation_Details[[Age ]])</f>
        <v>30</v>
      </c>
    </row>
    <row r="1189" spans="1:17" x14ac:dyDescent="0.25">
      <c r="A1189" s="5" t="s">
        <v>1165</v>
      </c>
      <c r="B1189" s="5" t="str">
        <f>_xlfn.XLOOKUP(A1189,Customer_Names[Customer ID],Customer_Names[First Name])</f>
        <v>Jacob</v>
      </c>
      <c r="C1189" s="5">
        <f>_xlfn.XLOOKUP(A1189,Medical_Examinations[Customer ID],Medical_Examinations[BMI])</f>
        <v>41.47</v>
      </c>
      <c r="D1189" s="5">
        <f>_xlfn.XLOOKUP(A1189,Medical_Examinations[Customer ID],Medical_Examinations[HBA1C])</f>
        <v>4.7</v>
      </c>
      <c r="E1189" s="5" t="str">
        <f>_xlfn.XLOOKUP(A1189,Medical_Examinations[Customer ID],Medical_Examinations[Heart Issues])</f>
        <v>Yes</v>
      </c>
      <c r="F1189" s="5" t="str">
        <f>_xlfn.XLOOKUP(A1189,Medical_Examinations[Customer ID],Medical_Examinations[Any Transplants])</f>
        <v>No</v>
      </c>
      <c r="G1189" s="5" t="str">
        <f>_xlfn.XLOOKUP(A1189,Medical_Examinations[Customer ID],Medical_Examinations[Cancer history])</f>
        <v>Yes</v>
      </c>
      <c r="H1189" s="5">
        <f>_xlfn.XLOOKUP(A1189,Medical_Examinations[Customer ID],Medical_Examinations[NumberOfMajorSurgeries])</f>
        <v>1</v>
      </c>
      <c r="I1189" s="5" t="str">
        <f>_xlfn.XLOOKUP(A1189,Medical_Examinations[Customer ID],Medical_Examinations[Smoker])</f>
        <v>No</v>
      </c>
      <c r="J1189" s="5" t="str">
        <f>_xlfn.XLOOKUP(A1189,Medical_Examinations[Customer ID],Medical_Examinations[Weight Status])</f>
        <v>Obesity</v>
      </c>
      <c r="K1189" s="5" t="str">
        <f>_xlfn.XLOOKUP(A1189,Medical_Examinations[Customer ID],Medical_Examinations[Diabetes Status])</f>
        <v>Normal</v>
      </c>
      <c r="L1189" s="6">
        <f>_xlfn.XLOOKUP(A1189,Hospitalisation_Details[Customer ID],Hospitalisation_Details[Date of Birth])</f>
        <v>25439</v>
      </c>
      <c r="M1189" s="7">
        <f>_xlfn.XLOOKUP(A1189,Hospitalisation_Details[Customer ID],Hospitalisation_Details[Charges])</f>
        <v>9504.31</v>
      </c>
      <c r="N1189" s="5" t="str">
        <f>_xlfn.XLOOKUP(A1189,Hospitalisation_Details[Customer ID],Hospitalisation_Details[Hospital Tier])</f>
        <v>Tier - 3</v>
      </c>
      <c r="O1189" s="5" t="str">
        <f>_xlfn.XLOOKUP(A1189,Hospitalisation_Details[Customer ID],Hospitalisation_Details[City Tier])</f>
        <v>Tier - 2</v>
      </c>
      <c r="P1189" s="5" t="str">
        <f>_xlfn.XLOOKUP(A1189,Hospitalisation_Details[Customer ID],Hospitalisation_Details[State ID])</f>
        <v>R1013</v>
      </c>
      <c r="Q1189" s="5">
        <f>_xlfn.XLOOKUP(A1189,Hospitalisation_Details[Customer ID],Hospitalisation_Details[[Age ]])</f>
        <v>53</v>
      </c>
    </row>
    <row r="1190" spans="1:17" x14ac:dyDescent="0.25">
      <c r="A1190" s="5" t="s">
        <v>1164</v>
      </c>
      <c r="B1190" s="5" t="str">
        <f>_xlfn.XLOOKUP(A1190,Customer_Names[Customer ID],Customer_Names[First Name])</f>
        <v>Daniel S</v>
      </c>
      <c r="C1190" s="5">
        <f>_xlfn.XLOOKUP(A1190,Medical_Examinations[Customer ID],Medical_Examinations[BMI])</f>
        <v>24.795000000000002</v>
      </c>
      <c r="D1190" s="5">
        <f>_xlfn.XLOOKUP(A1190,Medical_Examinations[Customer ID],Medical_Examinations[HBA1C])</f>
        <v>6.05</v>
      </c>
      <c r="E1190" s="5" t="str">
        <f>_xlfn.XLOOKUP(A1190,Medical_Examinations[Customer ID],Medical_Examinations[Heart Issues])</f>
        <v>Yes</v>
      </c>
      <c r="F1190" s="5" t="str">
        <f>_xlfn.XLOOKUP(A1190,Medical_Examinations[Customer ID],Medical_Examinations[Any Transplants])</f>
        <v>No</v>
      </c>
      <c r="G1190" s="5" t="str">
        <f>_xlfn.XLOOKUP(A1190,Medical_Examinations[Customer ID],Medical_Examinations[Cancer history])</f>
        <v>No</v>
      </c>
      <c r="H1190" s="5">
        <f>_xlfn.XLOOKUP(A1190,Medical_Examinations[Customer ID],Medical_Examinations[NumberOfMajorSurgeries])</f>
        <v>0</v>
      </c>
      <c r="I1190" s="5" t="str">
        <f>_xlfn.XLOOKUP(A1190,Medical_Examinations[Customer ID],Medical_Examinations[Smoker])</f>
        <v>No</v>
      </c>
      <c r="J1190" s="5" t="str">
        <f>_xlfn.XLOOKUP(A1190,Medical_Examinations[Customer ID],Medical_Examinations[Weight Status])</f>
        <v>Normal Weight</v>
      </c>
      <c r="K1190" s="5" t="str">
        <f>_xlfn.XLOOKUP(A1190,Medical_Examinations[Customer ID],Medical_Examinations[Diabetes Status])</f>
        <v>Prediabetes</v>
      </c>
      <c r="L1190" s="6">
        <f>_xlfn.XLOOKUP(A1190,Hospitalisation_Details[Customer ID],Hospitalisation_Details[Date of Birth])</f>
        <v>28092</v>
      </c>
      <c r="M1190" s="7">
        <f>_xlfn.XLOOKUP(A1190,Hospitalisation_Details[Customer ID],Hospitalisation_Details[Charges])</f>
        <v>9500.57</v>
      </c>
      <c r="N1190" s="5" t="str">
        <f>_xlfn.XLOOKUP(A1190,Hospitalisation_Details[Customer ID],Hospitalisation_Details[Hospital Tier])</f>
        <v>Tier - 2</v>
      </c>
      <c r="O1190" s="5" t="str">
        <f>_xlfn.XLOOKUP(A1190,Hospitalisation_Details[Customer ID],Hospitalisation_Details[City Tier])</f>
        <v>Tier - 3</v>
      </c>
      <c r="P1190" s="5" t="str">
        <f>_xlfn.XLOOKUP(A1190,Hospitalisation_Details[Customer ID],Hospitalisation_Details[State ID])</f>
        <v>R1017</v>
      </c>
      <c r="Q1190" s="5">
        <f>_xlfn.XLOOKUP(A1190,Hospitalisation_Details[Customer ID],Hospitalisation_Details[[Age ]])</f>
        <v>46</v>
      </c>
    </row>
    <row r="1191" spans="1:17" x14ac:dyDescent="0.25">
      <c r="A1191" s="5" t="s">
        <v>1163</v>
      </c>
      <c r="B1191" s="5" t="str">
        <f>_xlfn.XLOOKUP(A1191,Customer_Names[Customer ID],Customer_Names[First Name])</f>
        <v>Marc C.</v>
      </c>
      <c r="C1191" s="5">
        <f>_xlfn.XLOOKUP(A1191,Medical_Examinations[Customer ID],Medical_Examinations[BMI])</f>
        <v>29.48</v>
      </c>
      <c r="D1191" s="5">
        <f>_xlfn.XLOOKUP(A1191,Medical_Examinations[Customer ID],Medical_Examinations[HBA1C])</f>
        <v>5.63</v>
      </c>
      <c r="E1191" s="5" t="str">
        <f>_xlfn.XLOOKUP(A1191,Medical_Examinations[Customer ID],Medical_Examinations[Heart Issues])</f>
        <v>Yes</v>
      </c>
      <c r="F1191" s="5" t="str">
        <f>_xlfn.XLOOKUP(A1191,Medical_Examinations[Customer ID],Medical_Examinations[Any Transplants])</f>
        <v>No</v>
      </c>
      <c r="G1191" s="5" t="str">
        <f>_xlfn.XLOOKUP(A1191,Medical_Examinations[Customer ID],Medical_Examinations[Cancer history])</f>
        <v>Yes</v>
      </c>
      <c r="H1191" s="5">
        <f>_xlfn.XLOOKUP(A1191,Medical_Examinations[Customer ID],Medical_Examinations[NumberOfMajorSurgeries])</f>
        <v>1</v>
      </c>
      <c r="I1191" s="5" t="str">
        <f>_xlfn.XLOOKUP(A1191,Medical_Examinations[Customer ID],Medical_Examinations[Smoker])</f>
        <v>No</v>
      </c>
      <c r="J1191" s="5" t="str">
        <f>_xlfn.XLOOKUP(A1191,Medical_Examinations[Customer ID],Medical_Examinations[Weight Status])</f>
        <v>Overweight</v>
      </c>
      <c r="K1191" s="5" t="str">
        <f>_xlfn.XLOOKUP(A1191,Medical_Examinations[Customer ID],Medical_Examinations[Diabetes Status])</f>
        <v>Normal</v>
      </c>
      <c r="L1191" s="6">
        <f>_xlfn.XLOOKUP(A1191,Hospitalisation_Details[Customer ID],Hospitalisation_Details[Date of Birth])</f>
        <v>25358</v>
      </c>
      <c r="M1191" s="7">
        <f>_xlfn.XLOOKUP(A1191,Hospitalisation_Details[Customer ID],Hospitalisation_Details[Charges])</f>
        <v>9487.64</v>
      </c>
      <c r="N1191" s="5" t="str">
        <f>_xlfn.XLOOKUP(A1191,Hospitalisation_Details[Customer ID],Hospitalisation_Details[Hospital Tier])</f>
        <v>Tier - 2</v>
      </c>
      <c r="O1191" s="5" t="str">
        <f>_xlfn.XLOOKUP(A1191,Hospitalisation_Details[Customer ID],Hospitalisation_Details[City Tier])</f>
        <v>Tier - 2</v>
      </c>
      <c r="P1191" s="5" t="str">
        <f>_xlfn.XLOOKUP(A1191,Hospitalisation_Details[Customer ID],Hospitalisation_Details[State ID])</f>
        <v>R1013</v>
      </c>
      <c r="Q1191" s="5">
        <f>_xlfn.XLOOKUP(A1191,Hospitalisation_Details[Customer ID],Hospitalisation_Details[[Age ]])</f>
        <v>54</v>
      </c>
    </row>
    <row r="1192" spans="1:17" x14ac:dyDescent="0.25">
      <c r="A1192" s="5" t="s">
        <v>1162</v>
      </c>
      <c r="B1192" s="5" t="str">
        <f>_xlfn.XLOOKUP(A1192,Customer_Names[Customer ID],Customer_Names[First Name])</f>
        <v>Mark S</v>
      </c>
      <c r="C1192" s="5">
        <f>_xlfn.XLOOKUP(A1192,Medical_Examinations[Customer ID],Medical_Examinations[BMI])</f>
        <v>28.09</v>
      </c>
      <c r="D1192" s="5">
        <f>_xlfn.XLOOKUP(A1192,Medical_Examinations[Customer ID],Medical_Examinations[HBA1C])</f>
        <v>6.06</v>
      </c>
      <c r="E1192" s="5" t="str">
        <f>_xlfn.XLOOKUP(A1192,Medical_Examinations[Customer ID],Medical_Examinations[Heart Issues])</f>
        <v>No</v>
      </c>
      <c r="F1192" s="5" t="str">
        <f>_xlfn.XLOOKUP(A1192,Medical_Examinations[Customer ID],Medical_Examinations[Any Transplants])</f>
        <v>No</v>
      </c>
      <c r="G1192" s="5" t="str">
        <f>_xlfn.XLOOKUP(A1192,Medical_Examinations[Customer ID],Medical_Examinations[Cancer history])</f>
        <v>Yes</v>
      </c>
      <c r="H1192" s="5">
        <f>_xlfn.XLOOKUP(A1192,Medical_Examinations[Customer ID],Medical_Examinations[NumberOfMajorSurgeries])</f>
        <v>1</v>
      </c>
      <c r="I1192" s="5" t="str">
        <f>_xlfn.XLOOKUP(A1192,Medical_Examinations[Customer ID],Medical_Examinations[Smoker])</f>
        <v>No</v>
      </c>
      <c r="J1192" s="5" t="str">
        <f>_xlfn.XLOOKUP(A1192,Medical_Examinations[Customer ID],Medical_Examinations[Weight Status])</f>
        <v>Overweight</v>
      </c>
      <c r="K1192" s="5" t="str">
        <f>_xlfn.XLOOKUP(A1192,Medical_Examinations[Customer ID],Medical_Examinations[Diabetes Status])</f>
        <v>Prediabetes</v>
      </c>
      <c r="L1192" s="6">
        <f>_xlfn.XLOOKUP(A1192,Hospitalisation_Details[Customer ID],Hospitalisation_Details[Date of Birth])</f>
        <v>29053</v>
      </c>
      <c r="M1192" s="7">
        <f>_xlfn.XLOOKUP(A1192,Hospitalisation_Details[Customer ID],Hospitalisation_Details[Charges])</f>
        <v>9453.92</v>
      </c>
      <c r="N1192" s="5" t="str">
        <f>_xlfn.XLOOKUP(A1192,Hospitalisation_Details[Customer ID],Hospitalisation_Details[Hospital Tier])</f>
        <v>Tier - 2</v>
      </c>
      <c r="O1192" s="5" t="str">
        <f>_xlfn.XLOOKUP(A1192,Hospitalisation_Details[Customer ID],Hospitalisation_Details[City Tier])</f>
        <v>Tier - 2</v>
      </c>
      <c r="P1192" s="5" t="str">
        <f>_xlfn.XLOOKUP(A1192,Hospitalisation_Details[Customer ID],Hospitalisation_Details[State ID])</f>
        <v>R1021</v>
      </c>
      <c r="Q1192" s="5">
        <f>_xlfn.XLOOKUP(A1192,Hospitalisation_Details[Customer ID],Hospitalisation_Details[[Age ]])</f>
        <v>43</v>
      </c>
    </row>
    <row r="1193" spans="1:17" x14ac:dyDescent="0.25">
      <c r="A1193" s="5" t="s">
        <v>1161</v>
      </c>
      <c r="B1193" s="5" t="str">
        <f>_xlfn.XLOOKUP(A1193,Customer_Names[Customer ID],Customer_Names[First Name])</f>
        <v>Dan</v>
      </c>
      <c r="C1193" s="5">
        <f>_xlfn.XLOOKUP(A1193,Medical_Examinations[Customer ID],Medical_Examinations[BMI])</f>
        <v>32.729999999999997</v>
      </c>
      <c r="D1193" s="5">
        <f>_xlfn.XLOOKUP(A1193,Medical_Examinations[Customer ID],Medical_Examinations[HBA1C])</f>
        <v>5.19</v>
      </c>
      <c r="E1193" s="5" t="str">
        <f>_xlfn.XLOOKUP(A1193,Medical_Examinations[Customer ID],Medical_Examinations[Heart Issues])</f>
        <v>No</v>
      </c>
      <c r="F1193" s="5" t="str">
        <f>_xlfn.XLOOKUP(A1193,Medical_Examinations[Customer ID],Medical_Examinations[Any Transplants])</f>
        <v>No</v>
      </c>
      <c r="G1193" s="5" t="str">
        <f>_xlfn.XLOOKUP(A1193,Medical_Examinations[Customer ID],Medical_Examinations[Cancer history])</f>
        <v>No</v>
      </c>
      <c r="H1193" s="5">
        <f>_xlfn.XLOOKUP(A1193,Medical_Examinations[Customer ID],Medical_Examinations[NumberOfMajorSurgeries])</f>
        <v>1</v>
      </c>
      <c r="I1193" s="5" t="str">
        <f>_xlfn.XLOOKUP(A1193,Medical_Examinations[Customer ID],Medical_Examinations[Smoker])</f>
        <v>No</v>
      </c>
      <c r="J1193" s="5" t="str">
        <f>_xlfn.XLOOKUP(A1193,Medical_Examinations[Customer ID],Medical_Examinations[Weight Status])</f>
        <v>Obesity</v>
      </c>
      <c r="K1193" s="5" t="str">
        <f>_xlfn.XLOOKUP(A1193,Medical_Examinations[Customer ID],Medical_Examinations[Diabetes Status])</f>
        <v>Normal</v>
      </c>
      <c r="L1193" s="6">
        <f>_xlfn.XLOOKUP(A1193,Hospitalisation_Details[Customer ID],Hospitalisation_Details[Date of Birth])</f>
        <v>32095</v>
      </c>
      <c r="M1193" s="7">
        <f>_xlfn.XLOOKUP(A1193,Hospitalisation_Details[Customer ID],Hospitalisation_Details[Charges])</f>
        <v>9448.42</v>
      </c>
      <c r="N1193" s="5" t="str">
        <f>_xlfn.XLOOKUP(A1193,Hospitalisation_Details[Customer ID],Hospitalisation_Details[Hospital Tier])</f>
        <v>Tier - 2</v>
      </c>
      <c r="O1193" s="5" t="str">
        <f>_xlfn.XLOOKUP(A1193,Hospitalisation_Details[Customer ID],Hospitalisation_Details[City Tier])</f>
        <v>Tier - 3</v>
      </c>
      <c r="P1193" s="5" t="str">
        <f>_xlfn.XLOOKUP(A1193,Hospitalisation_Details[Customer ID],Hospitalisation_Details[State ID])</f>
        <v>R1021</v>
      </c>
      <c r="Q1193" s="5">
        <f>_xlfn.XLOOKUP(A1193,Hospitalisation_Details[Customer ID],Hospitalisation_Details[[Age ]])</f>
        <v>35</v>
      </c>
    </row>
    <row r="1194" spans="1:17" x14ac:dyDescent="0.25">
      <c r="A1194" s="5" t="s">
        <v>1160</v>
      </c>
      <c r="B1194" s="5" t="str">
        <f>_xlfn.XLOOKUP(A1194,Customer_Names[Customer ID],Customer_Names[First Name])</f>
        <v>Gabriela</v>
      </c>
      <c r="C1194" s="5">
        <f>_xlfn.XLOOKUP(A1194,Medical_Examinations[Customer ID],Medical_Examinations[BMI])</f>
        <v>27.36</v>
      </c>
      <c r="D1194" s="5">
        <f>_xlfn.XLOOKUP(A1194,Medical_Examinations[Customer ID],Medical_Examinations[HBA1C])</f>
        <v>8.9600000000000009</v>
      </c>
      <c r="E1194" s="5" t="str">
        <f>_xlfn.XLOOKUP(A1194,Medical_Examinations[Customer ID],Medical_Examinations[Heart Issues])</f>
        <v>No</v>
      </c>
      <c r="F1194" s="5" t="str">
        <f>_xlfn.XLOOKUP(A1194,Medical_Examinations[Customer ID],Medical_Examinations[Any Transplants])</f>
        <v>No</v>
      </c>
      <c r="G1194" s="5" t="str">
        <f>_xlfn.XLOOKUP(A1194,Medical_Examinations[Customer ID],Medical_Examinations[Cancer history])</f>
        <v>No</v>
      </c>
      <c r="H1194" s="5">
        <f>_xlfn.XLOOKUP(A1194,Medical_Examinations[Customer ID],Medical_Examinations[NumberOfMajorSurgeries])</f>
        <v>0</v>
      </c>
      <c r="I1194" s="5" t="str">
        <f>_xlfn.XLOOKUP(A1194,Medical_Examinations[Customer ID],Medical_Examinations[Smoker])</f>
        <v>No</v>
      </c>
      <c r="J1194" s="5" t="str">
        <f>_xlfn.XLOOKUP(A1194,Medical_Examinations[Customer ID],Medical_Examinations[Weight Status])</f>
        <v>Overweight</v>
      </c>
      <c r="K1194" s="5" t="str">
        <f>_xlfn.XLOOKUP(A1194,Medical_Examinations[Customer ID],Medical_Examinations[Diabetes Status])</f>
        <v>Diabetes</v>
      </c>
      <c r="L1194" s="6">
        <f>_xlfn.XLOOKUP(A1194,Hospitalisation_Details[Customer ID],Hospitalisation_Details[Date of Birth])</f>
        <v>27188</v>
      </c>
      <c r="M1194" s="7">
        <f>_xlfn.XLOOKUP(A1194,Hospitalisation_Details[Customer ID],Hospitalisation_Details[Charges])</f>
        <v>9447.3799999999992</v>
      </c>
      <c r="N1194" s="5" t="str">
        <f>_xlfn.XLOOKUP(A1194,Hospitalisation_Details[Customer ID],Hospitalisation_Details[Hospital Tier])</f>
        <v>Tier - 2</v>
      </c>
      <c r="O1194" s="5" t="str">
        <f>_xlfn.XLOOKUP(A1194,Hospitalisation_Details[Customer ID],Hospitalisation_Details[City Tier])</f>
        <v>Tier - 3</v>
      </c>
      <c r="P1194" s="5" t="str">
        <f>_xlfn.XLOOKUP(A1194,Hospitalisation_Details[Customer ID],Hospitalisation_Details[State ID])</f>
        <v>R1024</v>
      </c>
      <c r="Q1194" s="5">
        <f>_xlfn.XLOOKUP(A1194,Hospitalisation_Details[Customer ID],Hospitalisation_Details[[Age ]])</f>
        <v>49</v>
      </c>
    </row>
    <row r="1195" spans="1:17" x14ac:dyDescent="0.25">
      <c r="A1195" s="5" t="s">
        <v>1159</v>
      </c>
      <c r="B1195" s="5" t="str">
        <f>_xlfn.XLOOKUP(A1195,Customer_Names[Customer ID],Customer_Names[First Name])</f>
        <v>Amanda</v>
      </c>
      <c r="C1195" s="5">
        <f>_xlfn.XLOOKUP(A1195,Medical_Examinations[Customer ID],Medical_Examinations[BMI])</f>
        <v>27.265000000000001</v>
      </c>
      <c r="D1195" s="5">
        <f>_xlfn.XLOOKUP(A1195,Medical_Examinations[Customer ID],Medical_Examinations[HBA1C])</f>
        <v>11.39</v>
      </c>
      <c r="E1195" s="5" t="str">
        <f>_xlfn.XLOOKUP(A1195,Medical_Examinations[Customer ID],Medical_Examinations[Heart Issues])</f>
        <v>No</v>
      </c>
      <c r="F1195" s="5" t="str">
        <f>_xlfn.XLOOKUP(A1195,Medical_Examinations[Customer ID],Medical_Examinations[Any Transplants])</f>
        <v>No</v>
      </c>
      <c r="G1195" s="5" t="str">
        <f>_xlfn.XLOOKUP(A1195,Medical_Examinations[Customer ID],Medical_Examinations[Cancer history])</f>
        <v>No</v>
      </c>
      <c r="H1195" s="5">
        <f>_xlfn.XLOOKUP(A1195,Medical_Examinations[Customer ID],Medical_Examinations[NumberOfMajorSurgeries])</f>
        <v>0</v>
      </c>
      <c r="I1195" s="5" t="str">
        <f>_xlfn.XLOOKUP(A1195,Medical_Examinations[Customer ID],Medical_Examinations[Smoker])</f>
        <v>No</v>
      </c>
      <c r="J1195" s="5" t="str">
        <f>_xlfn.XLOOKUP(A1195,Medical_Examinations[Customer ID],Medical_Examinations[Weight Status])</f>
        <v>Overweight</v>
      </c>
      <c r="K1195" s="5" t="str">
        <f>_xlfn.XLOOKUP(A1195,Medical_Examinations[Customer ID],Medical_Examinations[Diabetes Status])</f>
        <v>Diabetes</v>
      </c>
      <c r="L1195" s="6">
        <f>_xlfn.XLOOKUP(A1195,Hospitalisation_Details[Customer ID],Hospitalisation_Details[Date of Birth])</f>
        <v>27360</v>
      </c>
      <c r="M1195" s="7">
        <f>_xlfn.XLOOKUP(A1195,Hospitalisation_Details[Customer ID],Hospitalisation_Details[Charges])</f>
        <v>9447.25</v>
      </c>
      <c r="N1195" s="5" t="str">
        <f>_xlfn.XLOOKUP(A1195,Hospitalisation_Details[Customer ID],Hospitalisation_Details[Hospital Tier])</f>
        <v>Tier - 2</v>
      </c>
      <c r="O1195" s="5" t="str">
        <f>_xlfn.XLOOKUP(A1195,Hospitalisation_Details[Customer ID],Hospitalisation_Details[City Tier])</f>
        <v>Tier - 1</v>
      </c>
      <c r="P1195" s="5" t="str">
        <f>_xlfn.XLOOKUP(A1195,Hospitalisation_Details[Customer ID],Hospitalisation_Details[State ID])</f>
        <v>R1024</v>
      </c>
      <c r="Q1195" s="5">
        <f>_xlfn.XLOOKUP(A1195,Hospitalisation_Details[Customer ID],Hospitalisation_Details[[Age ]])</f>
        <v>48</v>
      </c>
    </row>
    <row r="1196" spans="1:17" x14ac:dyDescent="0.25">
      <c r="A1196" s="5" t="s">
        <v>1158</v>
      </c>
      <c r="B1196" s="5" t="str">
        <f>_xlfn.XLOOKUP(A1196,Customer_Names[Customer ID],Customer_Names[First Name])</f>
        <v>Dara</v>
      </c>
      <c r="C1196" s="5">
        <f>_xlfn.XLOOKUP(A1196,Medical_Examinations[Customer ID],Medical_Examinations[BMI])</f>
        <v>48.07</v>
      </c>
      <c r="D1196" s="5">
        <f>_xlfn.XLOOKUP(A1196,Medical_Examinations[Customer ID],Medical_Examinations[HBA1C])</f>
        <v>4.0599999999999996</v>
      </c>
      <c r="E1196" s="5" t="str">
        <f>_xlfn.XLOOKUP(A1196,Medical_Examinations[Customer ID],Medical_Examinations[Heart Issues])</f>
        <v>Yes</v>
      </c>
      <c r="F1196" s="5" t="str">
        <f>_xlfn.XLOOKUP(A1196,Medical_Examinations[Customer ID],Medical_Examinations[Any Transplants])</f>
        <v>No</v>
      </c>
      <c r="G1196" s="5" t="str">
        <f>_xlfn.XLOOKUP(A1196,Medical_Examinations[Customer ID],Medical_Examinations[Cancer history])</f>
        <v>No</v>
      </c>
      <c r="H1196" s="5">
        <f>_xlfn.XLOOKUP(A1196,Medical_Examinations[Customer ID],Medical_Examinations[NumberOfMajorSurgeries])</f>
        <v>0</v>
      </c>
      <c r="I1196" s="5" t="str">
        <f>_xlfn.XLOOKUP(A1196,Medical_Examinations[Customer ID],Medical_Examinations[Smoker])</f>
        <v>No</v>
      </c>
      <c r="J1196" s="5" t="str">
        <f>_xlfn.XLOOKUP(A1196,Medical_Examinations[Customer ID],Medical_Examinations[Weight Status])</f>
        <v>Obesity</v>
      </c>
      <c r="K1196" s="5" t="str">
        <f>_xlfn.XLOOKUP(A1196,Medical_Examinations[Customer ID],Medical_Examinations[Diabetes Status])</f>
        <v>Normal</v>
      </c>
      <c r="L1196" s="6">
        <f>_xlfn.XLOOKUP(A1196,Hospitalisation_Details[Customer ID],Hospitalisation_Details[Date of Birth])</f>
        <v>28067</v>
      </c>
      <c r="M1196" s="7">
        <f>_xlfn.XLOOKUP(A1196,Hospitalisation_Details[Customer ID],Hospitalisation_Details[Charges])</f>
        <v>9432.93</v>
      </c>
      <c r="N1196" s="5" t="str">
        <f>_xlfn.XLOOKUP(A1196,Hospitalisation_Details[Customer ID],Hospitalisation_Details[Hospital Tier])</f>
        <v>Tier - 2</v>
      </c>
      <c r="O1196" s="5" t="str">
        <f>_xlfn.XLOOKUP(A1196,Hospitalisation_Details[Customer ID],Hospitalisation_Details[City Tier])</f>
        <v>Tier - 1</v>
      </c>
      <c r="P1196" s="5" t="str">
        <f>_xlfn.XLOOKUP(A1196,Hospitalisation_Details[Customer ID],Hospitalisation_Details[State ID])</f>
        <v>R1024</v>
      </c>
      <c r="Q1196" s="5">
        <f>_xlfn.XLOOKUP(A1196,Hospitalisation_Details[Customer ID],Hospitalisation_Details[[Age ]])</f>
        <v>46</v>
      </c>
    </row>
    <row r="1197" spans="1:17" x14ac:dyDescent="0.25">
      <c r="A1197" s="5" t="s">
        <v>1157</v>
      </c>
      <c r="B1197" s="5" t="str">
        <f>_xlfn.XLOOKUP(A1197,Customer_Names[Customer ID],Customer_Names[First Name])</f>
        <v>Rachelle R</v>
      </c>
      <c r="C1197" s="5">
        <f>_xlfn.XLOOKUP(A1197,Medical_Examinations[Customer ID],Medical_Examinations[BMI])</f>
        <v>30.8</v>
      </c>
      <c r="D1197" s="5">
        <f>_xlfn.XLOOKUP(A1197,Medical_Examinations[Customer ID],Medical_Examinations[HBA1C])</f>
        <v>5.23</v>
      </c>
      <c r="E1197" s="5" t="str">
        <f>_xlfn.XLOOKUP(A1197,Medical_Examinations[Customer ID],Medical_Examinations[Heart Issues])</f>
        <v>Yes</v>
      </c>
      <c r="F1197" s="5" t="str">
        <f>_xlfn.XLOOKUP(A1197,Medical_Examinations[Customer ID],Medical_Examinations[Any Transplants])</f>
        <v>No</v>
      </c>
      <c r="G1197" s="5" t="str">
        <f>_xlfn.XLOOKUP(A1197,Medical_Examinations[Customer ID],Medical_Examinations[Cancer history])</f>
        <v>No</v>
      </c>
      <c r="H1197" s="5">
        <f>_xlfn.XLOOKUP(A1197,Medical_Examinations[Customer ID],Medical_Examinations[NumberOfMajorSurgeries])</f>
        <v>0</v>
      </c>
      <c r="I1197" s="5" t="str">
        <f>_xlfn.XLOOKUP(A1197,Medical_Examinations[Customer ID],Medical_Examinations[Smoker])</f>
        <v>No</v>
      </c>
      <c r="J1197" s="5" t="str">
        <f>_xlfn.XLOOKUP(A1197,Medical_Examinations[Customer ID],Medical_Examinations[Weight Status])</f>
        <v>Obesity</v>
      </c>
      <c r="K1197" s="5" t="str">
        <f>_xlfn.XLOOKUP(A1197,Medical_Examinations[Customer ID],Medical_Examinations[Diabetes Status])</f>
        <v>Normal</v>
      </c>
      <c r="L1197" s="6">
        <f>_xlfn.XLOOKUP(A1197,Hospitalisation_Details[Customer ID],Hospitalisation_Details[Date of Birth])</f>
        <v>28063</v>
      </c>
      <c r="M1197" s="7">
        <f>_xlfn.XLOOKUP(A1197,Hospitalisation_Details[Customer ID],Hospitalisation_Details[Charges])</f>
        <v>9414.92</v>
      </c>
      <c r="N1197" s="5" t="str">
        <f>_xlfn.XLOOKUP(A1197,Hospitalisation_Details[Customer ID],Hospitalisation_Details[Hospital Tier])</f>
        <v>Tier - 2</v>
      </c>
      <c r="O1197" s="5" t="str">
        <f>_xlfn.XLOOKUP(A1197,Hospitalisation_Details[Customer ID],Hospitalisation_Details[City Tier])</f>
        <v>Tier - 2</v>
      </c>
      <c r="P1197" s="5" t="str">
        <f>_xlfn.XLOOKUP(A1197,Hospitalisation_Details[Customer ID],Hospitalisation_Details[State ID])</f>
        <v>R1011</v>
      </c>
      <c r="Q1197" s="5">
        <f>_xlfn.XLOOKUP(A1197,Hospitalisation_Details[Customer ID],Hospitalisation_Details[[Age ]])</f>
        <v>46</v>
      </c>
    </row>
    <row r="1198" spans="1:17" x14ac:dyDescent="0.25">
      <c r="A1198" s="5" t="s">
        <v>1156</v>
      </c>
      <c r="B1198" s="5" t="str">
        <f>_xlfn.XLOOKUP(A1198,Customer_Names[Customer ID],Customer_Names[First Name])</f>
        <v>Brenda J</v>
      </c>
      <c r="C1198" s="5">
        <f>_xlfn.XLOOKUP(A1198,Medical_Examinations[Customer ID],Medical_Examinations[BMI])</f>
        <v>32.299999999999997</v>
      </c>
      <c r="D1198" s="5">
        <f>_xlfn.XLOOKUP(A1198,Medical_Examinations[Customer ID],Medical_Examinations[HBA1C])</f>
        <v>5.05</v>
      </c>
      <c r="E1198" s="5" t="str">
        <f>_xlfn.XLOOKUP(A1198,Medical_Examinations[Customer ID],Medical_Examinations[Heart Issues])</f>
        <v>Yes</v>
      </c>
      <c r="F1198" s="5" t="str">
        <f>_xlfn.XLOOKUP(A1198,Medical_Examinations[Customer ID],Medical_Examinations[Any Transplants])</f>
        <v>No</v>
      </c>
      <c r="G1198" s="5" t="str">
        <f>_xlfn.XLOOKUP(A1198,Medical_Examinations[Customer ID],Medical_Examinations[Cancer history])</f>
        <v>No</v>
      </c>
      <c r="H1198" s="5">
        <f>_xlfn.XLOOKUP(A1198,Medical_Examinations[Customer ID],Medical_Examinations[NumberOfMajorSurgeries])</f>
        <v>0</v>
      </c>
      <c r="I1198" s="5" t="str">
        <f>_xlfn.XLOOKUP(A1198,Medical_Examinations[Customer ID],Medical_Examinations[Smoker])</f>
        <v>No</v>
      </c>
      <c r="J1198" s="5" t="str">
        <f>_xlfn.XLOOKUP(A1198,Medical_Examinations[Customer ID],Medical_Examinations[Weight Status])</f>
        <v>Obesity</v>
      </c>
      <c r="K1198" s="5" t="str">
        <f>_xlfn.XLOOKUP(A1198,Medical_Examinations[Customer ID],Medical_Examinations[Diabetes Status])</f>
        <v>Normal</v>
      </c>
      <c r="L1198" s="6">
        <f>_xlfn.XLOOKUP(A1198,Hospitalisation_Details[Customer ID],Hospitalisation_Details[Date of Birth])</f>
        <v>28050</v>
      </c>
      <c r="M1198" s="7">
        <f>_xlfn.XLOOKUP(A1198,Hospitalisation_Details[Customer ID],Hospitalisation_Details[Charges])</f>
        <v>9411.01</v>
      </c>
      <c r="N1198" s="5" t="str">
        <f>_xlfn.XLOOKUP(A1198,Hospitalisation_Details[Customer ID],Hospitalisation_Details[Hospital Tier])</f>
        <v>Tier - 2</v>
      </c>
      <c r="O1198" s="5" t="str">
        <f>_xlfn.XLOOKUP(A1198,Hospitalisation_Details[Customer ID],Hospitalisation_Details[City Tier])</f>
        <v>Tier - 3</v>
      </c>
      <c r="P1198" s="5" t="str">
        <f>_xlfn.XLOOKUP(A1198,Hospitalisation_Details[Customer ID],Hospitalisation_Details[State ID])</f>
        <v>R1024</v>
      </c>
      <c r="Q1198" s="5">
        <f>_xlfn.XLOOKUP(A1198,Hospitalisation_Details[Customer ID],Hospitalisation_Details[[Age ]])</f>
        <v>46</v>
      </c>
    </row>
    <row r="1199" spans="1:17" x14ac:dyDescent="0.25">
      <c r="A1199" s="5" t="s">
        <v>1155</v>
      </c>
      <c r="B1199" s="5" t="str">
        <f>_xlfn.XLOOKUP(A1199,Customer_Names[Customer ID],Customer_Names[First Name])</f>
        <v>Tim</v>
      </c>
      <c r="C1199" s="5">
        <f>_xlfn.XLOOKUP(A1199,Medical_Examinations[Customer ID],Medical_Examinations[BMI])</f>
        <v>39.700000000000003</v>
      </c>
      <c r="D1199" s="5">
        <f>_xlfn.XLOOKUP(A1199,Medical_Examinations[Customer ID],Medical_Examinations[HBA1C])</f>
        <v>7.34</v>
      </c>
      <c r="E1199" s="5" t="str">
        <f>_xlfn.XLOOKUP(A1199,Medical_Examinations[Customer ID],Medical_Examinations[Heart Issues])</f>
        <v>No</v>
      </c>
      <c r="F1199" s="5" t="str">
        <f>_xlfn.XLOOKUP(A1199,Medical_Examinations[Customer ID],Medical_Examinations[Any Transplants])</f>
        <v>No</v>
      </c>
      <c r="G1199" s="5" t="str">
        <f>_xlfn.XLOOKUP(A1199,Medical_Examinations[Customer ID],Medical_Examinations[Cancer history])</f>
        <v>No</v>
      </c>
      <c r="H1199" s="5">
        <f>_xlfn.XLOOKUP(A1199,Medical_Examinations[Customer ID],Medical_Examinations[NumberOfMajorSurgeries])</f>
        <v>0</v>
      </c>
      <c r="I1199" s="5" t="str">
        <f>_xlfn.XLOOKUP(A1199,Medical_Examinations[Customer ID],Medical_Examinations[Smoker])</f>
        <v>No</v>
      </c>
      <c r="J1199" s="5" t="str">
        <f>_xlfn.XLOOKUP(A1199,Medical_Examinations[Customer ID],Medical_Examinations[Weight Status])</f>
        <v>Obesity</v>
      </c>
      <c r="K1199" s="5" t="str">
        <f>_xlfn.XLOOKUP(A1199,Medical_Examinations[Customer ID],Medical_Examinations[Diabetes Status])</f>
        <v>Diabetes</v>
      </c>
      <c r="L1199" s="6">
        <f>_xlfn.XLOOKUP(A1199,Hospitalisation_Details[Customer ID],Hospitalisation_Details[Date of Birth])</f>
        <v>26226</v>
      </c>
      <c r="M1199" s="7">
        <f>_xlfn.XLOOKUP(A1199,Hospitalisation_Details[Customer ID],Hospitalisation_Details[Charges])</f>
        <v>9391.35</v>
      </c>
      <c r="N1199" s="5" t="str">
        <f>_xlfn.XLOOKUP(A1199,Hospitalisation_Details[Customer ID],Hospitalisation_Details[Hospital Tier])</f>
        <v>Tier - 3</v>
      </c>
      <c r="O1199" s="5" t="str">
        <f>_xlfn.XLOOKUP(A1199,Hospitalisation_Details[Customer ID],Hospitalisation_Details[City Tier])</f>
        <v>Tier - 3</v>
      </c>
      <c r="P1199" s="5" t="str">
        <f>_xlfn.XLOOKUP(A1199,Hospitalisation_Details[Customer ID],Hospitalisation_Details[State ID])</f>
        <v>R1011</v>
      </c>
      <c r="Q1199" s="5">
        <f>_xlfn.XLOOKUP(A1199,Hospitalisation_Details[Customer ID],Hospitalisation_Details[[Age ]])</f>
        <v>51</v>
      </c>
    </row>
    <row r="1200" spans="1:17" x14ac:dyDescent="0.25">
      <c r="A1200" s="5" t="s">
        <v>1154</v>
      </c>
      <c r="B1200" s="5" t="str">
        <f>_xlfn.XLOOKUP(A1200,Customer_Names[Customer ID],Customer_Names[First Name])</f>
        <v>Sylvain</v>
      </c>
      <c r="C1200" s="5">
        <f>_xlfn.XLOOKUP(A1200,Medical_Examinations[Customer ID],Medical_Examinations[BMI])</f>
        <v>35.97</v>
      </c>
      <c r="D1200" s="5">
        <f>_xlfn.XLOOKUP(A1200,Medical_Examinations[Customer ID],Medical_Examinations[HBA1C])</f>
        <v>8.1300000000000008</v>
      </c>
      <c r="E1200" s="5" t="str">
        <f>_xlfn.XLOOKUP(A1200,Medical_Examinations[Customer ID],Medical_Examinations[Heart Issues])</f>
        <v>No</v>
      </c>
      <c r="F1200" s="5" t="str">
        <f>_xlfn.XLOOKUP(A1200,Medical_Examinations[Customer ID],Medical_Examinations[Any Transplants])</f>
        <v>No</v>
      </c>
      <c r="G1200" s="5" t="str">
        <f>_xlfn.XLOOKUP(A1200,Medical_Examinations[Customer ID],Medical_Examinations[Cancer history])</f>
        <v>No</v>
      </c>
      <c r="H1200" s="5">
        <f>_xlfn.XLOOKUP(A1200,Medical_Examinations[Customer ID],Medical_Examinations[NumberOfMajorSurgeries])</f>
        <v>0</v>
      </c>
      <c r="I1200" s="5" t="str">
        <f>_xlfn.XLOOKUP(A1200,Medical_Examinations[Customer ID],Medical_Examinations[Smoker])</f>
        <v>No</v>
      </c>
      <c r="J1200" s="5" t="str">
        <f>_xlfn.XLOOKUP(A1200,Medical_Examinations[Customer ID],Medical_Examinations[Weight Status])</f>
        <v>Obesity</v>
      </c>
      <c r="K1200" s="5" t="str">
        <f>_xlfn.XLOOKUP(A1200,Medical_Examinations[Customer ID],Medical_Examinations[Diabetes Status])</f>
        <v>Diabetes</v>
      </c>
      <c r="L1200" s="6">
        <f>_xlfn.XLOOKUP(A1200,Hospitalisation_Details[Customer ID],Hospitalisation_Details[Date of Birth])</f>
        <v>26296</v>
      </c>
      <c r="M1200" s="7">
        <f>_xlfn.XLOOKUP(A1200,Hospitalisation_Details[Customer ID],Hospitalisation_Details[Charges])</f>
        <v>9386.16</v>
      </c>
      <c r="N1200" s="5" t="str">
        <f>_xlfn.XLOOKUP(A1200,Hospitalisation_Details[Customer ID],Hospitalisation_Details[Hospital Tier])</f>
        <v>Tier - 3</v>
      </c>
      <c r="O1200" s="5" t="str">
        <f>_xlfn.XLOOKUP(A1200,Hospitalisation_Details[Customer ID],Hospitalisation_Details[City Tier])</f>
        <v>Tier - 2</v>
      </c>
      <c r="P1200" s="5" t="str">
        <f>_xlfn.XLOOKUP(A1200,Hospitalisation_Details[Customer ID],Hospitalisation_Details[State ID])</f>
        <v>R1013</v>
      </c>
      <c r="Q1200" s="5">
        <f>_xlfn.XLOOKUP(A1200,Hospitalisation_Details[Customer ID],Hospitalisation_Details[[Age ]])</f>
        <v>51</v>
      </c>
    </row>
    <row r="1201" spans="1:17" x14ac:dyDescent="0.25">
      <c r="A1201" s="5" t="s">
        <v>1153</v>
      </c>
      <c r="B1201" s="5" t="str">
        <f>_xlfn.XLOOKUP(A1201,Customer_Names[Customer ID],Customer_Names[First Name])</f>
        <v>.  Lisa M</v>
      </c>
      <c r="C1201" s="5">
        <f>_xlfn.XLOOKUP(A1201,Medical_Examinations[Customer ID],Medical_Examinations[BMI])</f>
        <v>25.86</v>
      </c>
      <c r="D1201" s="5">
        <f>_xlfn.XLOOKUP(A1201,Medical_Examinations[Customer ID],Medical_Examinations[HBA1C])</f>
        <v>6.68</v>
      </c>
      <c r="E1201" s="5" t="str">
        <f>_xlfn.XLOOKUP(A1201,Medical_Examinations[Customer ID],Medical_Examinations[Heart Issues])</f>
        <v>Yes</v>
      </c>
      <c r="F1201" s="5" t="str">
        <f>_xlfn.XLOOKUP(A1201,Medical_Examinations[Customer ID],Medical_Examinations[Any Transplants])</f>
        <v>No</v>
      </c>
      <c r="G1201" s="5" t="str">
        <f>_xlfn.XLOOKUP(A1201,Medical_Examinations[Customer ID],Medical_Examinations[Cancer history])</f>
        <v>No</v>
      </c>
      <c r="H1201" s="5">
        <f>_xlfn.XLOOKUP(A1201,Medical_Examinations[Customer ID],Medical_Examinations[NumberOfMajorSurgeries])</f>
        <v>1</v>
      </c>
      <c r="I1201" s="5" t="str">
        <f>_xlfn.XLOOKUP(A1201,Medical_Examinations[Customer ID],Medical_Examinations[Smoker])</f>
        <v>No</v>
      </c>
      <c r="J1201" s="5" t="str">
        <f>_xlfn.XLOOKUP(A1201,Medical_Examinations[Customer ID],Medical_Examinations[Weight Status])</f>
        <v>Overweight</v>
      </c>
      <c r="K1201" s="5" t="str">
        <f>_xlfn.XLOOKUP(A1201,Medical_Examinations[Customer ID],Medical_Examinations[Diabetes Status])</f>
        <v>Diabetes</v>
      </c>
      <c r="L1201" s="6">
        <f>_xlfn.XLOOKUP(A1201,Hospitalisation_Details[Customer ID],Hospitalisation_Details[Date of Birth])</f>
        <v>27730</v>
      </c>
      <c r="M1201" s="7">
        <f>_xlfn.XLOOKUP(A1201,Hospitalisation_Details[Customer ID],Hospitalisation_Details[Charges])</f>
        <v>9380.75</v>
      </c>
      <c r="N1201" s="5" t="str">
        <f>_xlfn.XLOOKUP(A1201,Hospitalisation_Details[Customer ID],Hospitalisation_Details[Hospital Tier])</f>
        <v>Tier - 2</v>
      </c>
      <c r="O1201" s="5" t="str">
        <f>_xlfn.XLOOKUP(A1201,Hospitalisation_Details[Customer ID],Hospitalisation_Details[City Tier])</f>
        <v>Tier - 2</v>
      </c>
      <c r="P1201" s="5" t="str">
        <f>_xlfn.XLOOKUP(A1201,Hospitalisation_Details[Customer ID],Hospitalisation_Details[State ID])</f>
        <v>R1024</v>
      </c>
      <c r="Q1201" s="5">
        <f>_xlfn.XLOOKUP(A1201,Hospitalisation_Details[Customer ID],Hospitalisation_Details[[Age ]])</f>
        <v>47</v>
      </c>
    </row>
    <row r="1202" spans="1:17" x14ac:dyDescent="0.25">
      <c r="A1202" s="5" t="s">
        <v>1152</v>
      </c>
      <c r="B1202" s="5" t="str">
        <f>_xlfn.XLOOKUP(A1202,Customer_Names[Customer ID],Customer_Names[First Name])</f>
        <v>Ryan</v>
      </c>
      <c r="C1202" s="5">
        <f>_xlfn.XLOOKUP(A1202,Medical_Examinations[Customer ID],Medical_Examinations[BMI])</f>
        <v>30.03</v>
      </c>
      <c r="D1202" s="5">
        <f>_xlfn.XLOOKUP(A1202,Medical_Examinations[Customer ID],Medical_Examinations[HBA1C])</f>
        <v>11.51</v>
      </c>
      <c r="E1202" s="5" t="str">
        <f>_xlfn.XLOOKUP(A1202,Medical_Examinations[Customer ID],Medical_Examinations[Heart Issues])</f>
        <v>No</v>
      </c>
      <c r="F1202" s="5" t="str">
        <f>_xlfn.XLOOKUP(A1202,Medical_Examinations[Customer ID],Medical_Examinations[Any Transplants])</f>
        <v>No</v>
      </c>
      <c r="G1202" s="5" t="str">
        <f>_xlfn.XLOOKUP(A1202,Medical_Examinations[Customer ID],Medical_Examinations[Cancer history])</f>
        <v>No</v>
      </c>
      <c r="H1202" s="5">
        <f>_xlfn.XLOOKUP(A1202,Medical_Examinations[Customer ID],Medical_Examinations[NumberOfMajorSurgeries])</f>
        <v>0</v>
      </c>
      <c r="I1202" s="5" t="str">
        <f>_xlfn.XLOOKUP(A1202,Medical_Examinations[Customer ID],Medical_Examinations[Smoker])</f>
        <v>No</v>
      </c>
      <c r="J1202" s="5" t="str">
        <f>_xlfn.XLOOKUP(A1202,Medical_Examinations[Customer ID],Medical_Examinations[Weight Status])</f>
        <v>Obesity</v>
      </c>
      <c r="K1202" s="5" t="str">
        <f>_xlfn.XLOOKUP(A1202,Medical_Examinations[Customer ID],Medical_Examinations[Diabetes Status])</f>
        <v>Diabetes</v>
      </c>
      <c r="L1202" s="6">
        <f>_xlfn.XLOOKUP(A1202,Hospitalisation_Details[Customer ID],Hospitalisation_Details[Date of Birth])</f>
        <v>26263</v>
      </c>
      <c r="M1202" s="7">
        <f>_xlfn.XLOOKUP(A1202,Hospitalisation_Details[Customer ID],Hospitalisation_Details[Charges])</f>
        <v>9377.9</v>
      </c>
      <c r="N1202" s="5" t="str">
        <f>_xlfn.XLOOKUP(A1202,Hospitalisation_Details[Customer ID],Hospitalisation_Details[Hospital Tier])</f>
        <v>Tier - 2</v>
      </c>
      <c r="O1202" s="5" t="str">
        <f>_xlfn.XLOOKUP(A1202,Hospitalisation_Details[Customer ID],Hospitalisation_Details[City Tier])</f>
        <v>Tier - 1</v>
      </c>
      <c r="P1202" s="5" t="str">
        <f>_xlfn.XLOOKUP(A1202,Hospitalisation_Details[Customer ID],Hospitalisation_Details[State ID])</f>
        <v>R1013</v>
      </c>
      <c r="Q1202" s="5">
        <f>_xlfn.XLOOKUP(A1202,Hospitalisation_Details[Customer ID],Hospitalisation_Details[[Age ]])</f>
        <v>51</v>
      </c>
    </row>
    <row r="1203" spans="1:17" x14ac:dyDescent="0.25">
      <c r="A1203" s="5" t="s">
        <v>1151</v>
      </c>
      <c r="B1203" s="5" t="str">
        <f>_xlfn.XLOOKUP(A1203,Customer_Names[Customer ID],Customer_Names[First Name])</f>
        <v>.  Kaitlin M</v>
      </c>
      <c r="C1203" s="5">
        <f>_xlfn.XLOOKUP(A1203,Medical_Examinations[Customer ID],Medical_Examinations[BMI])</f>
        <v>25.76</v>
      </c>
      <c r="D1203" s="5">
        <f>_xlfn.XLOOKUP(A1203,Medical_Examinations[Customer ID],Medical_Examinations[HBA1C])</f>
        <v>6.02</v>
      </c>
      <c r="E1203" s="5" t="str">
        <f>_xlfn.XLOOKUP(A1203,Medical_Examinations[Customer ID],Medical_Examinations[Heart Issues])</f>
        <v>Yes</v>
      </c>
      <c r="F1203" s="5" t="str">
        <f>_xlfn.XLOOKUP(A1203,Medical_Examinations[Customer ID],Medical_Examinations[Any Transplants])</f>
        <v>No</v>
      </c>
      <c r="G1203" s="5" t="str">
        <f>_xlfn.XLOOKUP(A1203,Medical_Examinations[Customer ID],Medical_Examinations[Cancer history])</f>
        <v>Yes</v>
      </c>
      <c r="H1203" s="5">
        <f>_xlfn.XLOOKUP(A1203,Medical_Examinations[Customer ID],Medical_Examinations[NumberOfMajorSurgeries])</f>
        <v>1</v>
      </c>
      <c r="I1203" s="5" t="str">
        <f>_xlfn.XLOOKUP(A1203,Medical_Examinations[Customer ID],Medical_Examinations[Smoker])</f>
        <v>No</v>
      </c>
      <c r="J1203" s="5" t="str">
        <f>_xlfn.XLOOKUP(A1203,Medical_Examinations[Customer ID],Medical_Examinations[Weight Status])</f>
        <v>Overweight</v>
      </c>
      <c r="K1203" s="5" t="str">
        <f>_xlfn.XLOOKUP(A1203,Medical_Examinations[Customer ID],Medical_Examinations[Diabetes Status])</f>
        <v>Prediabetes</v>
      </c>
      <c r="L1203" s="6">
        <f>_xlfn.XLOOKUP(A1203,Hospitalisation_Details[Customer ID],Hospitalisation_Details[Date of Birth])</f>
        <v>25531</v>
      </c>
      <c r="M1203" s="7">
        <f>_xlfn.XLOOKUP(A1203,Hospitalisation_Details[Customer ID],Hospitalisation_Details[Charges])</f>
        <v>9377.4500000000007</v>
      </c>
      <c r="N1203" s="5" t="str">
        <f>_xlfn.XLOOKUP(A1203,Hospitalisation_Details[Customer ID],Hospitalisation_Details[Hospital Tier])</f>
        <v>Tier - 2</v>
      </c>
      <c r="O1203" s="5" t="str">
        <f>_xlfn.XLOOKUP(A1203,Hospitalisation_Details[Customer ID],Hospitalisation_Details[City Tier])</f>
        <v>Tier - 3</v>
      </c>
      <c r="P1203" s="5" t="str">
        <f>_xlfn.XLOOKUP(A1203,Hospitalisation_Details[Customer ID],Hospitalisation_Details[State ID])</f>
        <v>R1013</v>
      </c>
      <c r="Q1203" s="5">
        <f>_xlfn.XLOOKUP(A1203,Hospitalisation_Details[Customer ID],Hospitalisation_Details[[Age ]])</f>
        <v>53</v>
      </c>
    </row>
    <row r="1204" spans="1:17" x14ac:dyDescent="0.25">
      <c r="A1204" s="5" t="s">
        <v>1150</v>
      </c>
      <c r="B1204" s="5" t="str">
        <f>_xlfn.XLOOKUP(A1204,Customer_Names[Customer ID],Customer_Names[First Name])</f>
        <v>William R.</v>
      </c>
      <c r="C1204" s="5">
        <f>_xlfn.XLOOKUP(A1204,Medical_Examinations[Customer ID],Medical_Examinations[BMI])</f>
        <v>22.42</v>
      </c>
      <c r="D1204" s="5">
        <f>_xlfn.XLOOKUP(A1204,Medical_Examinations[Customer ID],Medical_Examinations[HBA1C])</f>
        <v>7.96</v>
      </c>
      <c r="E1204" s="5" t="str">
        <f>_xlfn.XLOOKUP(A1204,Medical_Examinations[Customer ID],Medical_Examinations[Heart Issues])</f>
        <v>No</v>
      </c>
      <c r="F1204" s="5" t="str">
        <f>_xlfn.XLOOKUP(A1204,Medical_Examinations[Customer ID],Medical_Examinations[Any Transplants])</f>
        <v>No</v>
      </c>
      <c r="G1204" s="5" t="str">
        <f>_xlfn.XLOOKUP(A1204,Medical_Examinations[Customer ID],Medical_Examinations[Cancer history])</f>
        <v>No</v>
      </c>
      <c r="H1204" s="5">
        <f>_xlfn.XLOOKUP(A1204,Medical_Examinations[Customer ID],Medical_Examinations[NumberOfMajorSurgeries])</f>
        <v>0</v>
      </c>
      <c r="I1204" s="5" t="str">
        <f>_xlfn.XLOOKUP(A1204,Medical_Examinations[Customer ID],Medical_Examinations[Smoker])</f>
        <v>No</v>
      </c>
      <c r="J1204" s="5" t="str">
        <f>_xlfn.XLOOKUP(A1204,Medical_Examinations[Customer ID],Medical_Examinations[Weight Status])</f>
        <v>Normal Weight</v>
      </c>
      <c r="K1204" s="5" t="str">
        <f>_xlfn.XLOOKUP(A1204,Medical_Examinations[Customer ID],Medical_Examinations[Diabetes Status])</f>
        <v>Diabetes</v>
      </c>
      <c r="L1204" s="6">
        <f>_xlfn.XLOOKUP(A1204,Hospitalisation_Details[Customer ID],Hospitalisation_Details[Date of Birth])</f>
        <v>26214</v>
      </c>
      <c r="M1204" s="7">
        <f>_xlfn.XLOOKUP(A1204,Hospitalisation_Details[Customer ID],Hospitalisation_Details[Charges])</f>
        <v>9361.33</v>
      </c>
      <c r="N1204" s="5" t="str">
        <f>_xlfn.XLOOKUP(A1204,Hospitalisation_Details[Customer ID],Hospitalisation_Details[Hospital Tier])</f>
        <v>Tier - 3</v>
      </c>
      <c r="O1204" s="5" t="str">
        <f>_xlfn.XLOOKUP(A1204,Hospitalisation_Details[Customer ID],Hospitalisation_Details[City Tier])</f>
        <v>Tier - 1</v>
      </c>
      <c r="P1204" s="5" t="str">
        <f>_xlfn.XLOOKUP(A1204,Hospitalisation_Details[Customer ID],Hospitalisation_Details[State ID])</f>
        <v>R1016</v>
      </c>
      <c r="Q1204" s="5">
        <f>_xlfn.XLOOKUP(A1204,Hospitalisation_Details[Customer ID],Hospitalisation_Details[[Age ]])</f>
        <v>51</v>
      </c>
    </row>
    <row r="1205" spans="1:17" x14ac:dyDescent="0.25">
      <c r="A1205" s="5" t="s">
        <v>1149</v>
      </c>
      <c r="B1205" s="5" t="str">
        <f>_xlfn.XLOOKUP(A1205,Customer_Names[Customer ID],Customer_Names[First Name])</f>
        <v>Bruce</v>
      </c>
      <c r="C1205" s="5">
        <f>_xlfn.XLOOKUP(A1205,Medical_Examinations[Customer ID],Medical_Examinations[BMI])</f>
        <v>33.18</v>
      </c>
      <c r="D1205" s="5">
        <f>_xlfn.XLOOKUP(A1205,Medical_Examinations[Customer ID],Medical_Examinations[HBA1C])</f>
        <v>6.01</v>
      </c>
      <c r="E1205" s="5" t="str">
        <f>_xlfn.XLOOKUP(A1205,Medical_Examinations[Customer ID],Medical_Examinations[Heart Issues])</f>
        <v>Yes</v>
      </c>
      <c r="F1205" s="5" t="str">
        <f>_xlfn.XLOOKUP(A1205,Medical_Examinations[Customer ID],Medical_Examinations[Any Transplants])</f>
        <v>No</v>
      </c>
      <c r="G1205" s="5" t="str">
        <f>_xlfn.XLOOKUP(A1205,Medical_Examinations[Customer ID],Medical_Examinations[Cancer history])</f>
        <v>No</v>
      </c>
      <c r="H1205" s="5">
        <f>_xlfn.XLOOKUP(A1205,Medical_Examinations[Customer ID],Medical_Examinations[NumberOfMajorSurgeries])</f>
        <v>1</v>
      </c>
      <c r="I1205" s="5" t="str">
        <f>_xlfn.XLOOKUP(A1205,Medical_Examinations[Customer ID],Medical_Examinations[Smoker])</f>
        <v>No</v>
      </c>
      <c r="J1205" s="5" t="str">
        <f>_xlfn.XLOOKUP(A1205,Medical_Examinations[Customer ID],Medical_Examinations[Weight Status])</f>
        <v>Obesity</v>
      </c>
      <c r="K1205" s="5" t="str">
        <f>_xlfn.XLOOKUP(A1205,Medical_Examinations[Customer ID],Medical_Examinations[Diabetes Status])</f>
        <v>Prediabetes</v>
      </c>
      <c r="L1205" s="6">
        <f>_xlfn.XLOOKUP(A1205,Hospitalisation_Details[Customer ID],Hospitalisation_Details[Date of Birth])</f>
        <v>32325</v>
      </c>
      <c r="M1205" s="7">
        <f>_xlfn.XLOOKUP(A1205,Hospitalisation_Details[Customer ID],Hospitalisation_Details[Charges])</f>
        <v>9344.2000000000007</v>
      </c>
      <c r="N1205" s="5" t="str">
        <f>_xlfn.XLOOKUP(A1205,Hospitalisation_Details[Customer ID],Hospitalisation_Details[Hospital Tier])</f>
        <v>Tier - 2</v>
      </c>
      <c r="O1205" s="5" t="str">
        <f>_xlfn.XLOOKUP(A1205,Hospitalisation_Details[Customer ID],Hospitalisation_Details[City Tier])</f>
        <v>Tier - 1</v>
      </c>
      <c r="P1205" s="5" t="str">
        <f>_xlfn.XLOOKUP(A1205,Hospitalisation_Details[Customer ID],Hospitalisation_Details[State ID])</f>
        <v>R1021</v>
      </c>
      <c r="Q1205" s="5">
        <f>_xlfn.XLOOKUP(A1205,Hospitalisation_Details[Customer ID],Hospitalisation_Details[[Age ]])</f>
        <v>34</v>
      </c>
    </row>
    <row r="1206" spans="1:17" x14ac:dyDescent="0.25">
      <c r="A1206" s="5" t="s">
        <v>1148</v>
      </c>
      <c r="B1206" s="5" t="str">
        <f>_xlfn.XLOOKUP(A1206,Customer_Names[Customer ID],Customer_Names[First Name])</f>
        <v>.  Veronica</v>
      </c>
      <c r="C1206" s="5">
        <f>_xlfn.XLOOKUP(A1206,Medical_Examinations[Customer ID],Medical_Examinations[BMI])</f>
        <v>43.04</v>
      </c>
      <c r="D1206" s="5">
        <f>_xlfn.XLOOKUP(A1206,Medical_Examinations[Customer ID],Medical_Examinations[HBA1C])</f>
        <v>5.9</v>
      </c>
      <c r="E1206" s="5" t="str">
        <f>_xlfn.XLOOKUP(A1206,Medical_Examinations[Customer ID],Medical_Examinations[Heart Issues])</f>
        <v>Yes</v>
      </c>
      <c r="F1206" s="5" t="str">
        <f>_xlfn.XLOOKUP(A1206,Medical_Examinations[Customer ID],Medical_Examinations[Any Transplants])</f>
        <v>No</v>
      </c>
      <c r="G1206" s="5" t="str">
        <f>_xlfn.XLOOKUP(A1206,Medical_Examinations[Customer ID],Medical_Examinations[Cancer history])</f>
        <v>No</v>
      </c>
      <c r="H1206" s="5">
        <f>_xlfn.XLOOKUP(A1206,Medical_Examinations[Customer ID],Medical_Examinations[NumberOfMajorSurgeries])</f>
        <v>0</v>
      </c>
      <c r="I1206" s="5" t="str">
        <f>_xlfn.XLOOKUP(A1206,Medical_Examinations[Customer ID],Medical_Examinations[Smoker])</f>
        <v>No</v>
      </c>
      <c r="J1206" s="5" t="str">
        <f>_xlfn.XLOOKUP(A1206,Medical_Examinations[Customer ID],Medical_Examinations[Weight Status])</f>
        <v>Obesity</v>
      </c>
      <c r="K1206" s="5" t="str">
        <f>_xlfn.XLOOKUP(A1206,Medical_Examinations[Customer ID],Medical_Examinations[Diabetes Status])</f>
        <v>Prediabetes</v>
      </c>
      <c r="L1206" s="6">
        <f>_xlfn.XLOOKUP(A1206,Hospitalisation_Details[Customer ID],Hospitalisation_Details[Date of Birth])</f>
        <v>35350</v>
      </c>
      <c r="M1206" s="7">
        <f>_xlfn.XLOOKUP(A1206,Hospitalisation_Details[Customer ID],Hospitalisation_Details[Charges])</f>
        <v>9338.61</v>
      </c>
      <c r="N1206" s="5" t="str">
        <f>_xlfn.XLOOKUP(A1206,Hospitalisation_Details[Customer ID],Hospitalisation_Details[Hospital Tier])</f>
        <v>Tier - 2</v>
      </c>
      <c r="O1206" s="5" t="str">
        <f>_xlfn.XLOOKUP(A1206,Hospitalisation_Details[Customer ID],Hospitalisation_Details[City Tier])</f>
        <v>Tier - 1</v>
      </c>
      <c r="P1206" s="5" t="str">
        <f>_xlfn.XLOOKUP(A1206,Hospitalisation_Details[Customer ID],Hospitalisation_Details[State ID])</f>
        <v>R1026</v>
      </c>
      <c r="Q1206" s="5">
        <f>_xlfn.XLOOKUP(A1206,Hospitalisation_Details[Customer ID],Hospitalisation_Details[[Age ]])</f>
        <v>26</v>
      </c>
    </row>
    <row r="1207" spans="1:17" x14ac:dyDescent="0.25">
      <c r="A1207" s="5" t="s">
        <v>1147</v>
      </c>
      <c r="B1207" s="5" t="str">
        <f>_xlfn.XLOOKUP(A1207,Customer_Names[Customer ID],Customer_Names[First Name])</f>
        <v>Warren</v>
      </c>
      <c r="C1207" s="5">
        <f>_xlfn.XLOOKUP(A1207,Medical_Examinations[Customer ID],Medical_Examinations[BMI])</f>
        <v>34.15</v>
      </c>
      <c r="D1207" s="5">
        <f>_xlfn.XLOOKUP(A1207,Medical_Examinations[Customer ID],Medical_Examinations[HBA1C])</f>
        <v>4.49</v>
      </c>
      <c r="E1207" s="5" t="str">
        <f>_xlfn.XLOOKUP(A1207,Medical_Examinations[Customer ID],Medical_Examinations[Heart Issues])</f>
        <v>Yes</v>
      </c>
      <c r="F1207" s="5" t="str">
        <f>_xlfn.XLOOKUP(A1207,Medical_Examinations[Customer ID],Medical_Examinations[Any Transplants])</f>
        <v>No</v>
      </c>
      <c r="G1207" s="5" t="str">
        <f>_xlfn.XLOOKUP(A1207,Medical_Examinations[Customer ID],Medical_Examinations[Cancer history])</f>
        <v>No</v>
      </c>
      <c r="H1207" s="5">
        <f>_xlfn.XLOOKUP(A1207,Medical_Examinations[Customer ID],Medical_Examinations[NumberOfMajorSurgeries])</f>
        <v>1</v>
      </c>
      <c r="I1207" s="5" t="str">
        <f>_xlfn.XLOOKUP(A1207,Medical_Examinations[Customer ID],Medical_Examinations[Smoker])</f>
        <v>No</v>
      </c>
      <c r="J1207" s="5" t="str">
        <f>_xlfn.XLOOKUP(A1207,Medical_Examinations[Customer ID],Medical_Examinations[Weight Status])</f>
        <v>Obesity</v>
      </c>
      <c r="K1207" s="5" t="str">
        <f>_xlfn.XLOOKUP(A1207,Medical_Examinations[Customer ID],Medical_Examinations[Diabetes Status])</f>
        <v>Normal</v>
      </c>
      <c r="L1207" s="6">
        <f>_xlfn.XLOOKUP(A1207,Hospitalisation_Details[Customer ID],Hospitalisation_Details[Date of Birth])</f>
        <v>32333</v>
      </c>
      <c r="M1207" s="7">
        <f>_xlfn.XLOOKUP(A1207,Hospitalisation_Details[Customer ID],Hospitalisation_Details[Charges])</f>
        <v>9320.26</v>
      </c>
      <c r="N1207" s="5" t="str">
        <f>_xlfn.XLOOKUP(A1207,Hospitalisation_Details[Customer ID],Hospitalisation_Details[Hospital Tier])</f>
        <v>Tier - 2</v>
      </c>
      <c r="O1207" s="5" t="str">
        <f>_xlfn.XLOOKUP(A1207,Hospitalisation_Details[Customer ID],Hospitalisation_Details[City Tier])</f>
        <v>Tier - 1</v>
      </c>
      <c r="P1207" s="5" t="str">
        <f>_xlfn.XLOOKUP(A1207,Hospitalisation_Details[Customer ID],Hospitalisation_Details[State ID])</f>
        <v>R1012</v>
      </c>
      <c r="Q1207" s="5">
        <f>_xlfn.XLOOKUP(A1207,Hospitalisation_Details[Customer ID],Hospitalisation_Details[[Age ]])</f>
        <v>34</v>
      </c>
    </row>
    <row r="1208" spans="1:17" x14ac:dyDescent="0.25">
      <c r="A1208" s="5" t="s">
        <v>1146</v>
      </c>
      <c r="B1208" s="5" t="str">
        <f>_xlfn.XLOOKUP(A1208,Customer_Names[Customer ID],Customer_Names[First Name])</f>
        <v>.  Daniela</v>
      </c>
      <c r="C1208" s="5">
        <f>_xlfn.XLOOKUP(A1208,Medical_Examinations[Customer ID],Medical_Examinations[BMI])</f>
        <v>25.78</v>
      </c>
      <c r="D1208" s="5">
        <f>_xlfn.XLOOKUP(A1208,Medical_Examinations[Customer ID],Medical_Examinations[HBA1C])</f>
        <v>6.25</v>
      </c>
      <c r="E1208" s="5" t="str">
        <f>_xlfn.XLOOKUP(A1208,Medical_Examinations[Customer ID],Medical_Examinations[Heart Issues])</f>
        <v>No</v>
      </c>
      <c r="F1208" s="5" t="str">
        <f>_xlfn.XLOOKUP(A1208,Medical_Examinations[Customer ID],Medical_Examinations[Any Transplants])</f>
        <v>No</v>
      </c>
      <c r="G1208" s="5" t="str">
        <f>_xlfn.XLOOKUP(A1208,Medical_Examinations[Customer ID],Medical_Examinations[Cancer history])</f>
        <v>No</v>
      </c>
      <c r="H1208" s="5">
        <f>_xlfn.XLOOKUP(A1208,Medical_Examinations[Customer ID],Medical_Examinations[NumberOfMajorSurgeries])</f>
        <v>0</v>
      </c>
      <c r="I1208" s="5" t="str">
        <f>_xlfn.XLOOKUP(A1208,Medical_Examinations[Customer ID],Medical_Examinations[Smoker])</f>
        <v>No</v>
      </c>
      <c r="J1208" s="5" t="str">
        <f>_xlfn.XLOOKUP(A1208,Medical_Examinations[Customer ID],Medical_Examinations[Weight Status])</f>
        <v>Overweight</v>
      </c>
      <c r="K1208" s="5" t="str">
        <f>_xlfn.XLOOKUP(A1208,Medical_Examinations[Customer ID],Medical_Examinations[Diabetes Status])</f>
        <v>Prediabetes</v>
      </c>
      <c r="L1208" s="6">
        <f>_xlfn.XLOOKUP(A1208,Hospitalisation_Details[Customer ID],Hospitalisation_Details[Date of Birth])</f>
        <v>28410</v>
      </c>
      <c r="M1208" s="7">
        <f>_xlfn.XLOOKUP(A1208,Hospitalisation_Details[Customer ID],Hospitalisation_Details[Charges])</f>
        <v>9315.41</v>
      </c>
      <c r="N1208" s="5" t="str">
        <f>_xlfn.XLOOKUP(A1208,Hospitalisation_Details[Customer ID],Hospitalisation_Details[Hospital Tier])</f>
        <v>Tier - 2</v>
      </c>
      <c r="O1208" s="5" t="str">
        <f>_xlfn.XLOOKUP(A1208,Hospitalisation_Details[Customer ID],Hospitalisation_Details[City Tier])</f>
        <v>Tier - 1</v>
      </c>
      <c r="P1208" s="5" t="str">
        <f>_xlfn.XLOOKUP(A1208,Hospitalisation_Details[Customer ID],Hospitalisation_Details[State ID])</f>
        <v>R1024</v>
      </c>
      <c r="Q1208" s="5">
        <f>_xlfn.XLOOKUP(A1208,Hospitalisation_Details[Customer ID],Hospitalisation_Details[[Age ]])</f>
        <v>45</v>
      </c>
    </row>
    <row r="1209" spans="1:17" x14ac:dyDescent="0.25">
      <c r="A1209" s="5" t="s">
        <v>1145</v>
      </c>
      <c r="B1209" s="5" t="str">
        <f>_xlfn.XLOOKUP(A1209,Customer_Names[Customer ID],Customer_Names[First Name])</f>
        <v>Deirdre A</v>
      </c>
      <c r="C1209" s="5">
        <f>_xlfn.XLOOKUP(A1209,Medical_Examinations[Customer ID],Medical_Examinations[BMI])</f>
        <v>21.02</v>
      </c>
      <c r="D1209" s="5">
        <f>_xlfn.XLOOKUP(A1209,Medical_Examinations[Customer ID],Medical_Examinations[HBA1C])</f>
        <v>9.6199999999999992</v>
      </c>
      <c r="E1209" s="5" t="str">
        <f>_xlfn.XLOOKUP(A1209,Medical_Examinations[Customer ID],Medical_Examinations[Heart Issues])</f>
        <v>Yes</v>
      </c>
      <c r="F1209" s="5" t="str">
        <f>_xlfn.XLOOKUP(A1209,Medical_Examinations[Customer ID],Medical_Examinations[Any Transplants])</f>
        <v>No</v>
      </c>
      <c r="G1209" s="5" t="str">
        <f>_xlfn.XLOOKUP(A1209,Medical_Examinations[Customer ID],Medical_Examinations[Cancer history])</f>
        <v>Yes</v>
      </c>
      <c r="H1209" s="5">
        <f>_xlfn.XLOOKUP(A1209,Medical_Examinations[Customer ID],Medical_Examinations[NumberOfMajorSurgeries])</f>
        <v>1</v>
      </c>
      <c r="I1209" s="5" t="str">
        <f>_xlfn.XLOOKUP(A1209,Medical_Examinations[Customer ID],Medical_Examinations[Smoker])</f>
        <v>No</v>
      </c>
      <c r="J1209" s="5" t="str">
        <f>_xlfn.XLOOKUP(A1209,Medical_Examinations[Customer ID],Medical_Examinations[Weight Status])</f>
        <v>Normal Weight</v>
      </c>
      <c r="K1209" s="5" t="str">
        <f>_xlfn.XLOOKUP(A1209,Medical_Examinations[Customer ID],Medical_Examinations[Diabetes Status])</f>
        <v>Diabetes</v>
      </c>
      <c r="L1209" s="6">
        <f>_xlfn.XLOOKUP(A1209,Hospitalisation_Details[Customer ID],Hospitalisation_Details[Date of Birth])</f>
        <v>23170</v>
      </c>
      <c r="M1209" s="7">
        <f>_xlfn.XLOOKUP(A1209,Hospitalisation_Details[Customer ID],Hospitalisation_Details[Charges])</f>
        <v>9310.81</v>
      </c>
      <c r="N1209" s="5" t="str">
        <f>_xlfn.XLOOKUP(A1209,Hospitalisation_Details[Customer ID],Hospitalisation_Details[Hospital Tier])</f>
        <v>Tier - 3</v>
      </c>
      <c r="O1209" s="5" t="str">
        <f>_xlfn.XLOOKUP(A1209,Hospitalisation_Details[Customer ID],Hospitalisation_Details[City Tier])</f>
        <v>Tier - 1</v>
      </c>
      <c r="P1209" s="5" t="str">
        <f>_xlfn.XLOOKUP(A1209,Hospitalisation_Details[Customer ID],Hospitalisation_Details[State ID])</f>
        <v>R1013</v>
      </c>
      <c r="Q1209" s="5">
        <f>_xlfn.XLOOKUP(A1209,Hospitalisation_Details[Customer ID],Hospitalisation_Details[[Age ]])</f>
        <v>60</v>
      </c>
    </row>
    <row r="1210" spans="1:17" x14ac:dyDescent="0.25">
      <c r="A1210" s="5" t="s">
        <v>1144</v>
      </c>
      <c r="B1210" s="5" t="str">
        <f>_xlfn.XLOOKUP(A1210,Customer_Names[Customer ID],Customer_Names[First Name])</f>
        <v>Mathias</v>
      </c>
      <c r="C1210" s="5">
        <f>_xlfn.XLOOKUP(A1210,Medical_Examinations[Customer ID],Medical_Examinations[BMI])</f>
        <v>37.51</v>
      </c>
      <c r="D1210" s="5">
        <f>_xlfn.XLOOKUP(A1210,Medical_Examinations[Customer ID],Medical_Examinations[HBA1C])</f>
        <v>11.06</v>
      </c>
      <c r="E1210" s="5" t="str">
        <f>_xlfn.XLOOKUP(A1210,Medical_Examinations[Customer ID],Medical_Examinations[Heart Issues])</f>
        <v>No</v>
      </c>
      <c r="F1210" s="5" t="str">
        <f>_xlfn.XLOOKUP(A1210,Medical_Examinations[Customer ID],Medical_Examinations[Any Transplants])</f>
        <v>No</v>
      </c>
      <c r="G1210" s="5" t="str">
        <f>_xlfn.XLOOKUP(A1210,Medical_Examinations[Customer ID],Medical_Examinations[Cancer history])</f>
        <v>No</v>
      </c>
      <c r="H1210" s="5">
        <f>_xlfn.XLOOKUP(A1210,Medical_Examinations[Customer ID],Medical_Examinations[NumberOfMajorSurgeries])</f>
        <v>2</v>
      </c>
      <c r="I1210" s="5" t="str">
        <f>_xlfn.XLOOKUP(A1210,Medical_Examinations[Customer ID],Medical_Examinations[Smoker])</f>
        <v>No</v>
      </c>
      <c r="J1210" s="5" t="str">
        <f>_xlfn.XLOOKUP(A1210,Medical_Examinations[Customer ID],Medical_Examinations[Weight Status])</f>
        <v>Obesity</v>
      </c>
      <c r="K1210" s="5" t="str">
        <f>_xlfn.XLOOKUP(A1210,Medical_Examinations[Customer ID],Medical_Examinations[Diabetes Status])</f>
        <v>Diabetes</v>
      </c>
      <c r="L1210" s="6">
        <f>_xlfn.XLOOKUP(A1210,Hospitalisation_Details[Customer ID],Hospitalisation_Details[Date of Birth])</f>
        <v>26953</v>
      </c>
      <c r="M1210" s="7">
        <f>_xlfn.XLOOKUP(A1210,Hospitalisation_Details[Customer ID],Hospitalisation_Details[Charges])</f>
        <v>9304.7000000000007</v>
      </c>
      <c r="N1210" s="5" t="str">
        <f>_xlfn.XLOOKUP(A1210,Hospitalisation_Details[Customer ID],Hospitalisation_Details[Hospital Tier])</f>
        <v>Tier - 3</v>
      </c>
      <c r="O1210" s="5" t="str">
        <f>_xlfn.XLOOKUP(A1210,Hospitalisation_Details[Customer ID],Hospitalisation_Details[City Tier])</f>
        <v>Tier - 3</v>
      </c>
      <c r="P1210" s="5" t="str">
        <f>_xlfn.XLOOKUP(A1210,Hospitalisation_Details[Customer ID],Hospitalisation_Details[State ID])</f>
        <v>R1013</v>
      </c>
      <c r="Q1210" s="5">
        <f>_xlfn.XLOOKUP(A1210,Hospitalisation_Details[Customer ID],Hospitalisation_Details[[Age ]])</f>
        <v>49</v>
      </c>
    </row>
    <row r="1211" spans="1:17" x14ac:dyDescent="0.25">
      <c r="A1211" s="5" t="s">
        <v>1143</v>
      </c>
      <c r="B1211" s="5" t="str">
        <f>_xlfn.XLOOKUP(A1211,Customer_Names[Customer ID],Customer_Names[First Name])</f>
        <v>Matthew</v>
      </c>
      <c r="C1211" s="5">
        <f>_xlfn.XLOOKUP(A1211,Medical_Examinations[Customer ID],Medical_Examinations[BMI])</f>
        <v>25.745000000000001</v>
      </c>
      <c r="D1211" s="5">
        <f>_xlfn.XLOOKUP(A1211,Medical_Examinations[Customer ID],Medical_Examinations[HBA1C])</f>
        <v>6.11</v>
      </c>
      <c r="E1211" s="5" t="str">
        <f>_xlfn.XLOOKUP(A1211,Medical_Examinations[Customer ID],Medical_Examinations[Heart Issues])</f>
        <v>Yes</v>
      </c>
      <c r="F1211" s="5" t="str">
        <f>_xlfn.XLOOKUP(A1211,Medical_Examinations[Customer ID],Medical_Examinations[Any Transplants])</f>
        <v>No</v>
      </c>
      <c r="G1211" s="5" t="str">
        <f>_xlfn.XLOOKUP(A1211,Medical_Examinations[Customer ID],Medical_Examinations[Cancer history])</f>
        <v>No</v>
      </c>
      <c r="H1211" s="5">
        <f>_xlfn.XLOOKUP(A1211,Medical_Examinations[Customer ID],Medical_Examinations[NumberOfMajorSurgeries])</f>
        <v>0</v>
      </c>
      <c r="I1211" s="5" t="str">
        <f>_xlfn.XLOOKUP(A1211,Medical_Examinations[Customer ID],Medical_Examinations[Smoker])</f>
        <v>No</v>
      </c>
      <c r="J1211" s="5" t="str">
        <f>_xlfn.XLOOKUP(A1211,Medical_Examinations[Customer ID],Medical_Examinations[Weight Status])</f>
        <v>Overweight</v>
      </c>
      <c r="K1211" s="5" t="str">
        <f>_xlfn.XLOOKUP(A1211,Medical_Examinations[Customer ID],Medical_Examinations[Diabetes Status])</f>
        <v>Prediabetes</v>
      </c>
      <c r="L1211" s="6">
        <f>_xlfn.XLOOKUP(A1211,Hospitalisation_Details[Customer ID],Hospitalisation_Details[Date of Birth])</f>
        <v>28067</v>
      </c>
      <c r="M1211" s="7">
        <f>_xlfn.XLOOKUP(A1211,Hospitalisation_Details[Customer ID],Hospitalisation_Details[Charges])</f>
        <v>9301.89</v>
      </c>
      <c r="N1211" s="5" t="str">
        <f>_xlfn.XLOOKUP(A1211,Hospitalisation_Details[Customer ID],Hospitalisation_Details[Hospital Tier])</f>
        <v>Tier - 2</v>
      </c>
      <c r="O1211" s="5" t="str">
        <f>_xlfn.XLOOKUP(A1211,Hospitalisation_Details[Customer ID],Hospitalisation_Details[City Tier])</f>
        <v>Tier - 1</v>
      </c>
      <c r="P1211" s="5" t="str">
        <f>_xlfn.XLOOKUP(A1211,Hospitalisation_Details[Customer ID],Hospitalisation_Details[State ID])</f>
        <v>R1012</v>
      </c>
      <c r="Q1211" s="5">
        <f>_xlfn.XLOOKUP(A1211,Hospitalisation_Details[Customer ID],Hospitalisation_Details[[Age ]])</f>
        <v>46</v>
      </c>
    </row>
    <row r="1212" spans="1:17" x14ac:dyDescent="0.25">
      <c r="A1212" s="5" t="s">
        <v>1142</v>
      </c>
      <c r="B1212" s="5" t="str">
        <f>_xlfn.XLOOKUP(A1212,Customer_Names[Customer ID],Customer_Names[First Name])</f>
        <v>Kurt</v>
      </c>
      <c r="C1212" s="5">
        <f>_xlfn.XLOOKUP(A1212,Medical_Examinations[Customer ID],Medical_Examinations[BMI])</f>
        <v>31.35</v>
      </c>
      <c r="D1212" s="5">
        <f>_xlfn.XLOOKUP(A1212,Medical_Examinations[Customer ID],Medical_Examinations[HBA1C])</f>
        <v>11.49</v>
      </c>
      <c r="E1212" s="5" t="str">
        <f>_xlfn.XLOOKUP(A1212,Medical_Examinations[Customer ID],Medical_Examinations[Heart Issues])</f>
        <v>No</v>
      </c>
      <c r="F1212" s="5" t="str">
        <f>_xlfn.XLOOKUP(A1212,Medical_Examinations[Customer ID],Medical_Examinations[Any Transplants])</f>
        <v>No</v>
      </c>
      <c r="G1212" s="5" t="str">
        <f>_xlfn.XLOOKUP(A1212,Medical_Examinations[Customer ID],Medical_Examinations[Cancer history])</f>
        <v>No</v>
      </c>
      <c r="H1212" s="5">
        <f>_xlfn.XLOOKUP(A1212,Medical_Examinations[Customer ID],Medical_Examinations[NumberOfMajorSurgeries])</f>
        <v>2</v>
      </c>
      <c r="I1212" s="5" t="str">
        <f>_xlfn.XLOOKUP(A1212,Medical_Examinations[Customer ID],Medical_Examinations[Smoker])</f>
        <v>No</v>
      </c>
      <c r="J1212" s="5" t="str">
        <f>_xlfn.XLOOKUP(A1212,Medical_Examinations[Customer ID],Medical_Examinations[Weight Status])</f>
        <v>Obesity</v>
      </c>
      <c r="K1212" s="5" t="str">
        <f>_xlfn.XLOOKUP(A1212,Medical_Examinations[Customer ID],Medical_Examinations[Diabetes Status])</f>
        <v>Diabetes</v>
      </c>
      <c r="L1212" s="6">
        <f>_xlfn.XLOOKUP(A1212,Hospitalisation_Details[Customer ID],Hospitalisation_Details[Date of Birth])</f>
        <v>26925</v>
      </c>
      <c r="M1212" s="7">
        <f>_xlfn.XLOOKUP(A1212,Hospitalisation_Details[Customer ID],Hospitalisation_Details[Charges])</f>
        <v>9290.14</v>
      </c>
      <c r="N1212" s="5" t="str">
        <f>_xlfn.XLOOKUP(A1212,Hospitalisation_Details[Customer ID],Hospitalisation_Details[Hospital Tier])</f>
        <v>Tier - 3</v>
      </c>
      <c r="O1212" s="5" t="str">
        <f>_xlfn.XLOOKUP(A1212,Hospitalisation_Details[Customer ID],Hospitalisation_Details[City Tier])</f>
        <v>Tier - 3</v>
      </c>
      <c r="P1212" s="5" t="str">
        <f>_xlfn.XLOOKUP(A1212,Hospitalisation_Details[Customer ID],Hospitalisation_Details[State ID])</f>
        <v>R1016</v>
      </c>
      <c r="Q1212" s="5">
        <f>_xlfn.XLOOKUP(A1212,Hospitalisation_Details[Customer ID],Hospitalisation_Details[[Age ]])</f>
        <v>49</v>
      </c>
    </row>
    <row r="1213" spans="1:17" x14ac:dyDescent="0.25">
      <c r="A1213" s="5" t="s">
        <v>1141</v>
      </c>
      <c r="B1213" s="5" t="str">
        <f>_xlfn.XLOOKUP(A1213,Customer_Names[Customer ID],Customer_Names[First Name])</f>
        <v>Samuel</v>
      </c>
      <c r="C1213" s="5">
        <f>_xlfn.XLOOKUP(A1213,Medical_Examinations[Customer ID],Medical_Examinations[BMI])</f>
        <v>29.83</v>
      </c>
      <c r="D1213" s="5">
        <f>_xlfn.XLOOKUP(A1213,Medical_Examinations[Customer ID],Medical_Examinations[HBA1C])</f>
        <v>8.68</v>
      </c>
      <c r="E1213" s="5" t="str">
        <f>_xlfn.XLOOKUP(A1213,Medical_Examinations[Customer ID],Medical_Examinations[Heart Issues])</f>
        <v>No</v>
      </c>
      <c r="F1213" s="5" t="str">
        <f>_xlfn.XLOOKUP(A1213,Medical_Examinations[Customer ID],Medical_Examinations[Any Transplants])</f>
        <v>No</v>
      </c>
      <c r="G1213" s="5" t="str">
        <f>_xlfn.XLOOKUP(A1213,Medical_Examinations[Customer ID],Medical_Examinations[Cancer history])</f>
        <v>No</v>
      </c>
      <c r="H1213" s="5">
        <f>_xlfn.XLOOKUP(A1213,Medical_Examinations[Customer ID],Medical_Examinations[NumberOfMajorSurgeries])</f>
        <v>2</v>
      </c>
      <c r="I1213" s="5" t="str">
        <f>_xlfn.XLOOKUP(A1213,Medical_Examinations[Customer ID],Medical_Examinations[Smoker])</f>
        <v>No</v>
      </c>
      <c r="J1213" s="5" t="str">
        <f>_xlfn.XLOOKUP(A1213,Medical_Examinations[Customer ID],Medical_Examinations[Weight Status])</f>
        <v>Overweight</v>
      </c>
      <c r="K1213" s="5" t="str">
        <f>_xlfn.XLOOKUP(A1213,Medical_Examinations[Customer ID],Medical_Examinations[Diabetes Status])</f>
        <v>Diabetes</v>
      </c>
      <c r="L1213" s="6">
        <f>_xlfn.XLOOKUP(A1213,Hospitalisation_Details[Customer ID],Hospitalisation_Details[Date of Birth])</f>
        <v>26953</v>
      </c>
      <c r="M1213" s="7">
        <f>_xlfn.XLOOKUP(A1213,Hospitalisation_Details[Customer ID],Hospitalisation_Details[Charges])</f>
        <v>9288.0300000000007</v>
      </c>
      <c r="N1213" s="5" t="str">
        <f>_xlfn.XLOOKUP(A1213,Hospitalisation_Details[Customer ID],Hospitalisation_Details[Hospital Tier])</f>
        <v>Tier - 2</v>
      </c>
      <c r="O1213" s="5" t="str">
        <f>_xlfn.XLOOKUP(A1213,Hospitalisation_Details[Customer ID],Hospitalisation_Details[City Tier])</f>
        <v>Tier - 3</v>
      </c>
      <c r="P1213" s="5" t="str">
        <f>_xlfn.XLOOKUP(A1213,Hospitalisation_Details[Customer ID],Hospitalisation_Details[State ID])</f>
        <v>R1018</v>
      </c>
      <c r="Q1213" s="5">
        <f>_xlfn.XLOOKUP(A1213,Hospitalisation_Details[Customer ID],Hospitalisation_Details[[Age ]])</f>
        <v>49</v>
      </c>
    </row>
    <row r="1214" spans="1:17" x14ac:dyDescent="0.25">
      <c r="A1214" s="5" t="s">
        <v>1140</v>
      </c>
      <c r="B1214" s="5" t="str">
        <f>_xlfn.XLOOKUP(A1214,Customer_Names[Customer ID],Customer_Names[First Name])</f>
        <v>.  Emily</v>
      </c>
      <c r="C1214" s="5">
        <f>_xlfn.XLOOKUP(A1214,Medical_Examinations[Customer ID],Medical_Examinations[BMI])</f>
        <v>25.49</v>
      </c>
      <c r="D1214" s="5">
        <f>_xlfn.XLOOKUP(A1214,Medical_Examinations[Customer ID],Medical_Examinations[HBA1C])</f>
        <v>5.68</v>
      </c>
      <c r="E1214" s="5" t="str">
        <f>_xlfn.XLOOKUP(A1214,Medical_Examinations[Customer ID],Medical_Examinations[Heart Issues])</f>
        <v>Yes</v>
      </c>
      <c r="F1214" s="5" t="str">
        <f>_xlfn.XLOOKUP(A1214,Medical_Examinations[Customer ID],Medical_Examinations[Any Transplants])</f>
        <v>No</v>
      </c>
      <c r="G1214" s="5" t="str">
        <f>_xlfn.XLOOKUP(A1214,Medical_Examinations[Customer ID],Medical_Examinations[Cancer history])</f>
        <v>Yes</v>
      </c>
      <c r="H1214" s="5">
        <f>_xlfn.XLOOKUP(A1214,Medical_Examinations[Customer ID],Medical_Examinations[NumberOfMajorSurgeries])</f>
        <v>1</v>
      </c>
      <c r="I1214" s="5" t="str">
        <f>_xlfn.XLOOKUP(A1214,Medical_Examinations[Customer ID],Medical_Examinations[Smoker])</f>
        <v>No</v>
      </c>
      <c r="J1214" s="5" t="str">
        <f>_xlfn.XLOOKUP(A1214,Medical_Examinations[Customer ID],Medical_Examinations[Weight Status])</f>
        <v>Overweight</v>
      </c>
      <c r="K1214" s="5" t="str">
        <f>_xlfn.XLOOKUP(A1214,Medical_Examinations[Customer ID],Medical_Examinations[Diabetes Status])</f>
        <v>Normal</v>
      </c>
      <c r="L1214" s="6">
        <f>_xlfn.XLOOKUP(A1214,Hospitalisation_Details[Customer ID],Hospitalisation_Details[Date of Birth])</f>
        <v>25533</v>
      </c>
      <c r="M1214" s="7">
        <f>_xlfn.XLOOKUP(A1214,Hospitalisation_Details[Customer ID],Hospitalisation_Details[Charges])</f>
        <v>9285.8700000000008</v>
      </c>
      <c r="N1214" s="5" t="str">
        <f>_xlfn.XLOOKUP(A1214,Hospitalisation_Details[Customer ID],Hospitalisation_Details[Hospital Tier])</f>
        <v>Tier - 2</v>
      </c>
      <c r="O1214" s="5" t="str">
        <f>_xlfn.XLOOKUP(A1214,Hospitalisation_Details[Customer ID],Hospitalisation_Details[City Tier])</f>
        <v>Tier - 3</v>
      </c>
      <c r="P1214" s="5" t="str">
        <f>_xlfn.XLOOKUP(A1214,Hospitalisation_Details[Customer ID],Hospitalisation_Details[State ID])</f>
        <v>R1013</v>
      </c>
      <c r="Q1214" s="5">
        <f>_xlfn.XLOOKUP(A1214,Hospitalisation_Details[Customer ID],Hospitalisation_Details[[Age ]])</f>
        <v>53</v>
      </c>
    </row>
    <row r="1215" spans="1:17" x14ac:dyDescent="0.25">
      <c r="A1215" s="5" t="s">
        <v>1139</v>
      </c>
      <c r="B1215" s="5" t="str">
        <f>_xlfn.XLOOKUP(A1215,Customer_Names[Customer ID],Customer_Names[First Name])</f>
        <v>Tiffany</v>
      </c>
      <c r="C1215" s="5">
        <f>_xlfn.XLOOKUP(A1215,Medical_Examinations[Customer ID],Medical_Examinations[BMI])</f>
        <v>34.1</v>
      </c>
      <c r="D1215" s="5">
        <f>_xlfn.XLOOKUP(A1215,Medical_Examinations[Customer ID],Medical_Examinations[HBA1C])</f>
        <v>8.4499999999999993</v>
      </c>
      <c r="E1215" s="5" t="str">
        <f>_xlfn.XLOOKUP(A1215,Medical_Examinations[Customer ID],Medical_Examinations[Heart Issues])</f>
        <v>No</v>
      </c>
      <c r="F1215" s="5" t="str">
        <f>_xlfn.XLOOKUP(A1215,Medical_Examinations[Customer ID],Medical_Examinations[Any Transplants])</f>
        <v>No</v>
      </c>
      <c r="G1215" s="5" t="str">
        <f>_xlfn.XLOOKUP(A1215,Medical_Examinations[Customer ID],Medical_Examinations[Cancer history])</f>
        <v>No</v>
      </c>
      <c r="H1215" s="5">
        <f>_xlfn.XLOOKUP(A1215,Medical_Examinations[Customer ID],Medical_Examinations[NumberOfMajorSurgeries])</f>
        <v>0</v>
      </c>
      <c r="I1215" s="5" t="str">
        <f>_xlfn.XLOOKUP(A1215,Medical_Examinations[Customer ID],Medical_Examinations[Smoker])</f>
        <v>No</v>
      </c>
      <c r="J1215" s="5" t="str">
        <f>_xlfn.XLOOKUP(A1215,Medical_Examinations[Customer ID],Medical_Examinations[Weight Status])</f>
        <v>Obesity</v>
      </c>
      <c r="K1215" s="5" t="str">
        <f>_xlfn.XLOOKUP(A1215,Medical_Examinations[Customer ID],Medical_Examinations[Diabetes Status])</f>
        <v>Diabetes</v>
      </c>
      <c r="L1215" s="6">
        <f>_xlfn.XLOOKUP(A1215,Hospitalisation_Details[Customer ID],Hospitalisation_Details[Date of Birth])</f>
        <v>26116</v>
      </c>
      <c r="M1215" s="7">
        <f>_xlfn.XLOOKUP(A1215,Hospitalisation_Details[Customer ID],Hospitalisation_Details[Charges])</f>
        <v>9283.56</v>
      </c>
      <c r="N1215" s="5" t="str">
        <f>_xlfn.XLOOKUP(A1215,Hospitalisation_Details[Customer ID],Hospitalisation_Details[Hospital Tier])</f>
        <v>Tier - 2</v>
      </c>
      <c r="O1215" s="5" t="str">
        <f>_xlfn.XLOOKUP(A1215,Hospitalisation_Details[Customer ID],Hospitalisation_Details[City Tier])</f>
        <v>Tier - 3</v>
      </c>
      <c r="P1215" s="5" t="str">
        <f>_xlfn.XLOOKUP(A1215,Hospitalisation_Details[Customer ID],Hospitalisation_Details[State ID])</f>
        <v>R1013</v>
      </c>
      <c r="Q1215" s="5">
        <f>_xlfn.XLOOKUP(A1215,Hospitalisation_Details[Customer ID],Hospitalisation_Details[[Age ]])</f>
        <v>51</v>
      </c>
    </row>
    <row r="1216" spans="1:17" x14ac:dyDescent="0.25">
      <c r="A1216" s="5" t="s">
        <v>1138</v>
      </c>
      <c r="B1216" s="5" t="str">
        <f>_xlfn.XLOOKUP(A1216,Customer_Names[Customer ID],Customer_Names[First Name])</f>
        <v>Alex F</v>
      </c>
      <c r="C1216" s="5">
        <f>_xlfn.XLOOKUP(A1216,Medical_Examinations[Customer ID],Medical_Examinations[BMI])</f>
        <v>25.84</v>
      </c>
      <c r="D1216" s="5">
        <f>_xlfn.XLOOKUP(A1216,Medical_Examinations[Customer ID],Medical_Examinations[HBA1C])</f>
        <v>8.51</v>
      </c>
      <c r="E1216" s="5" t="str">
        <f>_xlfn.XLOOKUP(A1216,Medical_Examinations[Customer ID],Medical_Examinations[Heart Issues])</f>
        <v>No</v>
      </c>
      <c r="F1216" s="5" t="str">
        <f>_xlfn.XLOOKUP(A1216,Medical_Examinations[Customer ID],Medical_Examinations[Any Transplants])</f>
        <v>No</v>
      </c>
      <c r="G1216" s="5" t="str">
        <f>_xlfn.XLOOKUP(A1216,Medical_Examinations[Customer ID],Medical_Examinations[Cancer history])</f>
        <v>No</v>
      </c>
      <c r="H1216" s="5">
        <f>_xlfn.XLOOKUP(A1216,Medical_Examinations[Customer ID],Medical_Examinations[NumberOfMajorSurgeries])</f>
        <v>2</v>
      </c>
      <c r="I1216" s="5" t="str">
        <f>_xlfn.XLOOKUP(A1216,Medical_Examinations[Customer ID],Medical_Examinations[Smoker])</f>
        <v>No</v>
      </c>
      <c r="J1216" s="5" t="str">
        <f>_xlfn.XLOOKUP(A1216,Medical_Examinations[Customer ID],Medical_Examinations[Weight Status])</f>
        <v>Overweight</v>
      </c>
      <c r="K1216" s="5" t="str">
        <f>_xlfn.XLOOKUP(A1216,Medical_Examinations[Customer ID],Medical_Examinations[Diabetes Status])</f>
        <v>Diabetes</v>
      </c>
      <c r="L1216" s="6">
        <f>_xlfn.XLOOKUP(A1216,Hospitalisation_Details[Customer ID],Hospitalisation_Details[Date of Birth])</f>
        <v>26964</v>
      </c>
      <c r="M1216" s="7">
        <f>_xlfn.XLOOKUP(A1216,Hospitalisation_Details[Customer ID],Hospitalisation_Details[Charges])</f>
        <v>9282.48</v>
      </c>
      <c r="N1216" s="5" t="str">
        <f>_xlfn.XLOOKUP(A1216,Hospitalisation_Details[Customer ID],Hospitalisation_Details[Hospital Tier])</f>
        <v>Tier - 3</v>
      </c>
      <c r="O1216" s="5" t="str">
        <f>_xlfn.XLOOKUP(A1216,Hospitalisation_Details[Customer ID],Hospitalisation_Details[City Tier])</f>
        <v>Tier - 2</v>
      </c>
      <c r="P1216" s="5" t="str">
        <f>_xlfn.XLOOKUP(A1216,Hospitalisation_Details[Customer ID],Hospitalisation_Details[State ID])</f>
        <v>R1016</v>
      </c>
      <c r="Q1216" s="5">
        <f>_xlfn.XLOOKUP(A1216,Hospitalisation_Details[Customer ID],Hospitalisation_Details[[Age ]])</f>
        <v>49</v>
      </c>
    </row>
    <row r="1217" spans="1:17" x14ac:dyDescent="0.25">
      <c r="A1217" s="5" t="s">
        <v>1137</v>
      </c>
      <c r="B1217" s="5" t="str">
        <f>_xlfn.XLOOKUP(A1217,Customer_Names[Customer ID],Customer_Names[First Name])</f>
        <v>Alice</v>
      </c>
      <c r="C1217" s="5">
        <f>_xlfn.XLOOKUP(A1217,Medical_Examinations[Customer ID],Medical_Examinations[BMI])</f>
        <v>20.6</v>
      </c>
      <c r="D1217" s="5">
        <f>_xlfn.XLOOKUP(A1217,Medical_Examinations[Customer ID],Medical_Examinations[HBA1C])</f>
        <v>7.62</v>
      </c>
      <c r="E1217" s="5" t="str">
        <f>_xlfn.XLOOKUP(A1217,Medical_Examinations[Customer ID],Medical_Examinations[Heart Issues])</f>
        <v>No</v>
      </c>
      <c r="F1217" s="5" t="str">
        <f>_xlfn.XLOOKUP(A1217,Medical_Examinations[Customer ID],Medical_Examinations[Any Transplants])</f>
        <v>No</v>
      </c>
      <c r="G1217" s="5" t="str">
        <f>_xlfn.XLOOKUP(A1217,Medical_Examinations[Customer ID],Medical_Examinations[Cancer history])</f>
        <v>No</v>
      </c>
      <c r="H1217" s="5">
        <f>_xlfn.XLOOKUP(A1217,Medical_Examinations[Customer ID],Medical_Examinations[NumberOfMajorSurgeries])</f>
        <v>0</v>
      </c>
      <c r="I1217" s="5" t="str">
        <f>_xlfn.XLOOKUP(A1217,Medical_Examinations[Customer ID],Medical_Examinations[Smoker])</f>
        <v>No</v>
      </c>
      <c r="J1217" s="5" t="str">
        <f>_xlfn.XLOOKUP(A1217,Medical_Examinations[Customer ID],Medical_Examinations[Weight Status])</f>
        <v>Normal Weight</v>
      </c>
      <c r="K1217" s="5" t="str">
        <f>_xlfn.XLOOKUP(A1217,Medical_Examinations[Customer ID],Medical_Examinations[Diabetes Status])</f>
        <v>Diabetes</v>
      </c>
      <c r="L1217" s="6">
        <f>_xlfn.XLOOKUP(A1217,Hospitalisation_Details[Customer ID],Hospitalisation_Details[Date of Birth])</f>
        <v>26151</v>
      </c>
      <c r="M1217" s="7">
        <f>_xlfn.XLOOKUP(A1217,Hospitalisation_Details[Customer ID],Hospitalisation_Details[Charges])</f>
        <v>9264.7999999999993</v>
      </c>
      <c r="N1217" s="5" t="str">
        <f>_xlfn.XLOOKUP(A1217,Hospitalisation_Details[Customer ID],Hospitalisation_Details[Hospital Tier])</f>
        <v>Tier - 2</v>
      </c>
      <c r="O1217" s="5" t="str">
        <f>_xlfn.XLOOKUP(A1217,Hospitalisation_Details[Customer ID],Hospitalisation_Details[City Tier])</f>
        <v>Tier - 1</v>
      </c>
      <c r="P1217" s="5" t="str">
        <f>_xlfn.XLOOKUP(A1217,Hospitalisation_Details[Customer ID],Hospitalisation_Details[State ID])</f>
        <v>R1011</v>
      </c>
      <c r="Q1217" s="5">
        <f>_xlfn.XLOOKUP(A1217,Hospitalisation_Details[Customer ID],Hospitalisation_Details[[Age ]])</f>
        <v>51</v>
      </c>
    </row>
    <row r="1218" spans="1:17" x14ac:dyDescent="0.25">
      <c r="A1218" s="5" t="s">
        <v>1136</v>
      </c>
      <c r="B1218" s="5" t="str">
        <f>_xlfn.XLOOKUP(A1218,Customer_Names[Customer ID],Customer_Names[First Name])</f>
        <v>Allison M.</v>
      </c>
      <c r="C1218" s="5">
        <f>_xlfn.XLOOKUP(A1218,Medical_Examinations[Customer ID],Medical_Examinations[BMI])</f>
        <v>28.88</v>
      </c>
      <c r="D1218" s="5">
        <f>_xlfn.XLOOKUP(A1218,Medical_Examinations[Customer ID],Medical_Examinations[HBA1C])</f>
        <v>10.18</v>
      </c>
      <c r="E1218" s="5" t="str">
        <f>_xlfn.XLOOKUP(A1218,Medical_Examinations[Customer ID],Medical_Examinations[Heart Issues])</f>
        <v>No</v>
      </c>
      <c r="F1218" s="5" t="str">
        <f>_xlfn.XLOOKUP(A1218,Medical_Examinations[Customer ID],Medical_Examinations[Any Transplants])</f>
        <v>No</v>
      </c>
      <c r="G1218" s="5" t="str">
        <f>_xlfn.XLOOKUP(A1218,Medical_Examinations[Customer ID],Medical_Examinations[Cancer history])</f>
        <v>No</v>
      </c>
      <c r="H1218" s="5">
        <f>_xlfn.XLOOKUP(A1218,Medical_Examinations[Customer ID],Medical_Examinations[NumberOfMajorSurgeries])</f>
        <v>0</v>
      </c>
      <c r="I1218" s="5" t="str">
        <f>_xlfn.XLOOKUP(A1218,Medical_Examinations[Customer ID],Medical_Examinations[Smoker])</f>
        <v>No</v>
      </c>
      <c r="J1218" s="5" t="str">
        <f>_xlfn.XLOOKUP(A1218,Medical_Examinations[Customer ID],Medical_Examinations[Weight Status])</f>
        <v>Overweight</v>
      </c>
      <c r="K1218" s="5" t="str">
        <f>_xlfn.XLOOKUP(A1218,Medical_Examinations[Customer ID],Medical_Examinations[Diabetes Status])</f>
        <v>Diabetes</v>
      </c>
      <c r="L1218" s="6">
        <f>_xlfn.XLOOKUP(A1218,Hospitalisation_Details[Customer ID],Hospitalisation_Details[Date of Birth])</f>
        <v>27262</v>
      </c>
      <c r="M1218" s="7">
        <f>_xlfn.XLOOKUP(A1218,Hospitalisation_Details[Customer ID],Hospitalisation_Details[Charges])</f>
        <v>9249.5</v>
      </c>
      <c r="N1218" s="5" t="str">
        <f>_xlfn.XLOOKUP(A1218,Hospitalisation_Details[Customer ID],Hospitalisation_Details[Hospital Tier])</f>
        <v>Tier - 2</v>
      </c>
      <c r="O1218" s="5" t="str">
        <f>_xlfn.XLOOKUP(A1218,Hospitalisation_Details[Customer ID],Hospitalisation_Details[City Tier])</f>
        <v>Tier - 1</v>
      </c>
      <c r="P1218" s="5" t="str">
        <f>_xlfn.XLOOKUP(A1218,Hospitalisation_Details[Customer ID],Hospitalisation_Details[State ID])</f>
        <v>R1012</v>
      </c>
      <c r="Q1218" s="5">
        <f>_xlfn.XLOOKUP(A1218,Hospitalisation_Details[Customer ID],Hospitalisation_Details[[Age ]])</f>
        <v>48</v>
      </c>
    </row>
    <row r="1219" spans="1:17" x14ac:dyDescent="0.25">
      <c r="A1219" s="5" t="s">
        <v>1135</v>
      </c>
      <c r="B1219" s="5" t="str">
        <f>_xlfn.XLOOKUP(A1219,Customer_Names[Customer ID],Customer_Names[First Name])</f>
        <v>Johannes Fiskerstand</v>
      </c>
      <c r="C1219" s="5">
        <f>_xlfn.XLOOKUP(A1219,Medical_Examinations[Customer ID],Medical_Examinations[BMI])</f>
        <v>28.24</v>
      </c>
      <c r="D1219" s="5">
        <f>_xlfn.XLOOKUP(A1219,Medical_Examinations[Customer ID],Medical_Examinations[HBA1C])</f>
        <v>5.36</v>
      </c>
      <c r="E1219" s="5" t="str">
        <f>_xlfn.XLOOKUP(A1219,Medical_Examinations[Customer ID],Medical_Examinations[Heart Issues])</f>
        <v>No</v>
      </c>
      <c r="F1219" s="5" t="str">
        <f>_xlfn.XLOOKUP(A1219,Medical_Examinations[Customer ID],Medical_Examinations[Any Transplants])</f>
        <v>No</v>
      </c>
      <c r="G1219" s="5" t="str">
        <f>_xlfn.XLOOKUP(A1219,Medical_Examinations[Customer ID],Medical_Examinations[Cancer history])</f>
        <v>No</v>
      </c>
      <c r="H1219" s="5">
        <f>_xlfn.XLOOKUP(A1219,Medical_Examinations[Customer ID],Medical_Examinations[NumberOfMajorSurgeries])</f>
        <v>0</v>
      </c>
      <c r="I1219" s="5" t="str">
        <f>_xlfn.XLOOKUP(A1219,Medical_Examinations[Customer ID],Medical_Examinations[Smoker])</f>
        <v>No</v>
      </c>
      <c r="J1219" s="5" t="str">
        <f>_xlfn.XLOOKUP(A1219,Medical_Examinations[Customer ID],Medical_Examinations[Weight Status])</f>
        <v>Overweight</v>
      </c>
      <c r="K1219" s="5" t="str">
        <f>_xlfn.XLOOKUP(A1219,Medical_Examinations[Customer ID],Medical_Examinations[Diabetes Status])</f>
        <v>Normal</v>
      </c>
      <c r="L1219" s="6">
        <f>_xlfn.XLOOKUP(A1219,Hospitalisation_Details[Customer ID],Hospitalisation_Details[Date of Birth])</f>
        <v>29499</v>
      </c>
      <c r="M1219" s="7">
        <f>_xlfn.XLOOKUP(A1219,Hospitalisation_Details[Customer ID],Hospitalisation_Details[Charges])</f>
        <v>9247.94</v>
      </c>
      <c r="N1219" s="5" t="str">
        <f>_xlfn.XLOOKUP(A1219,Hospitalisation_Details[Customer ID],Hospitalisation_Details[Hospital Tier])</f>
        <v>Tier - 2</v>
      </c>
      <c r="O1219" s="5" t="str">
        <f>_xlfn.XLOOKUP(A1219,Hospitalisation_Details[Customer ID],Hospitalisation_Details[City Tier])</f>
        <v>Tier - 1</v>
      </c>
      <c r="P1219" s="5" t="str">
        <f>_xlfn.XLOOKUP(A1219,Hospitalisation_Details[Customer ID],Hospitalisation_Details[State ID])</f>
        <v>R1021</v>
      </c>
      <c r="Q1219" s="5">
        <f>_xlfn.XLOOKUP(A1219,Hospitalisation_Details[Customer ID],Hospitalisation_Details[[Age ]])</f>
        <v>42</v>
      </c>
    </row>
    <row r="1220" spans="1:17" x14ac:dyDescent="0.25">
      <c r="A1220" s="5" t="s">
        <v>1134</v>
      </c>
      <c r="B1220" s="5" t="str">
        <f>_xlfn.XLOOKUP(A1220,Customer_Names[Customer ID],Customer_Names[First Name])</f>
        <v>Stephen</v>
      </c>
      <c r="C1220" s="5">
        <f>_xlfn.XLOOKUP(A1220,Medical_Examinations[Customer ID],Medical_Examinations[BMI])</f>
        <v>25.46</v>
      </c>
      <c r="D1220" s="5">
        <f>_xlfn.XLOOKUP(A1220,Medical_Examinations[Customer ID],Medical_Examinations[HBA1C])</f>
        <v>11.78</v>
      </c>
      <c r="E1220" s="5" t="str">
        <f>_xlfn.XLOOKUP(A1220,Medical_Examinations[Customer ID],Medical_Examinations[Heart Issues])</f>
        <v>Yes</v>
      </c>
      <c r="F1220" s="5" t="str">
        <f>_xlfn.XLOOKUP(A1220,Medical_Examinations[Customer ID],Medical_Examinations[Any Transplants])</f>
        <v>No</v>
      </c>
      <c r="G1220" s="5" t="str">
        <f>_xlfn.XLOOKUP(A1220,Medical_Examinations[Customer ID],Medical_Examinations[Cancer history])</f>
        <v>No</v>
      </c>
      <c r="H1220" s="5">
        <f>_xlfn.XLOOKUP(A1220,Medical_Examinations[Customer ID],Medical_Examinations[NumberOfMajorSurgeries])</f>
        <v>1</v>
      </c>
      <c r="I1220" s="5" t="str">
        <f>_xlfn.XLOOKUP(A1220,Medical_Examinations[Customer ID],Medical_Examinations[Smoker])</f>
        <v>No</v>
      </c>
      <c r="J1220" s="5" t="str">
        <f>_xlfn.XLOOKUP(A1220,Medical_Examinations[Customer ID],Medical_Examinations[Weight Status])</f>
        <v>Overweight</v>
      </c>
      <c r="K1220" s="5" t="str">
        <f>_xlfn.XLOOKUP(A1220,Medical_Examinations[Customer ID],Medical_Examinations[Diabetes Status])</f>
        <v>Diabetes</v>
      </c>
      <c r="L1220" s="6">
        <f>_xlfn.XLOOKUP(A1220,Hospitalisation_Details[Customer ID],Hospitalisation_Details[Date of Birth])</f>
        <v>27734</v>
      </c>
      <c r="M1220" s="7">
        <f>_xlfn.XLOOKUP(A1220,Hospitalisation_Details[Customer ID],Hospitalisation_Details[Charges])</f>
        <v>9225.26</v>
      </c>
      <c r="N1220" s="5" t="str">
        <f>_xlfn.XLOOKUP(A1220,Hospitalisation_Details[Customer ID],Hospitalisation_Details[Hospital Tier])</f>
        <v>Tier - 3</v>
      </c>
      <c r="O1220" s="5" t="str">
        <f>_xlfn.XLOOKUP(A1220,Hospitalisation_Details[Customer ID],Hospitalisation_Details[City Tier])</f>
        <v>Tier - 3</v>
      </c>
      <c r="P1220" s="5" t="str">
        <f>_xlfn.XLOOKUP(A1220,Hospitalisation_Details[Customer ID],Hospitalisation_Details[State ID])</f>
        <v>R1015</v>
      </c>
      <c r="Q1220" s="5">
        <f>_xlfn.XLOOKUP(A1220,Hospitalisation_Details[Customer ID],Hospitalisation_Details[[Age ]])</f>
        <v>47</v>
      </c>
    </row>
    <row r="1221" spans="1:17" x14ac:dyDescent="0.25">
      <c r="A1221" s="5" t="s">
        <v>1133</v>
      </c>
      <c r="B1221" s="5" t="str">
        <f>_xlfn.XLOOKUP(A1221,Customer_Names[Customer ID],Customer_Names[First Name])</f>
        <v>Jon M</v>
      </c>
      <c r="C1221" s="5">
        <f>_xlfn.XLOOKUP(A1221,Medical_Examinations[Customer ID],Medical_Examinations[BMI])</f>
        <v>29.64</v>
      </c>
      <c r="D1221" s="5">
        <f>_xlfn.XLOOKUP(A1221,Medical_Examinations[Customer ID],Medical_Examinations[HBA1C])</f>
        <v>10.82</v>
      </c>
      <c r="E1221" s="5" t="str">
        <f>_xlfn.XLOOKUP(A1221,Medical_Examinations[Customer ID],Medical_Examinations[Heart Issues])</f>
        <v>Yes</v>
      </c>
      <c r="F1221" s="5" t="str">
        <f>_xlfn.XLOOKUP(A1221,Medical_Examinations[Customer ID],Medical_Examinations[Any Transplants])</f>
        <v>No</v>
      </c>
      <c r="G1221" s="5" t="str">
        <f>_xlfn.XLOOKUP(A1221,Medical_Examinations[Customer ID],Medical_Examinations[Cancer history])</f>
        <v>No</v>
      </c>
      <c r="H1221" s="5">
        <f>_xlfn.XLOOKUP(A1221,Medical_Examinations[Customer ID],Medical_Examinations[NumberOfMajorSurgeries])</f>
        <v>0</v>
      </c>
      <c r="I1221" s="5" t="str">
        <f>_xlfn.XLOOKUP(A1221,Medical_Examinations[Customer ID],Medical_Examinations[Smoker])</f>
        <v>No</v>
      </c>
      <c r="J1221" s="5" t="str">
        <f>_xlfn.XLOOKUP(A1221,Medical_Examinations[Customer ID],Medical_Examinations[Weight Status])</f>
        <v>Overweight</v>
      </c>
      <c r="K1221" s="5" t="str">
        <f>_xlfn.XLOOKUP(A1221,Medical_Examinations[Customer ID],Medical_Examinations[Diabetes Status])</f>
        <v>Diabetes</v>
      </c>
      <c r="L1221" s="6">
        <f>_xlfn.XLOOKUP(A1221,Hospitalisation_Details[Customer ID],Hospitalisation_Details[Date of Birth])</f>
        <v>29925</v>
      </c>
      <c r="M1221" s="7">
        <f>_xlfn.XLOOKUP(A1221,Hospitalisation_Details[Customer ID],Hospitalisation_Details[Charges])</f>
        <v>9222.4</v>
      </c>
      <c r="N1221" s="5" t="str">
        <f>_xlfn.XLOOKUP(A1221,Hospitalisation_Details[Customer ID],Hospitalisation_Details[Hospital Tier])</f>
        <v>Tier - 2</v>
      </c>
      <c r="O1221" s="5" t="str">
        <f>_xlfn.XLOOKUP(A1221,Hospitalisation_Details[Customer ID],Hospitalisation_Details[City Tier])</f>
        <v>Tier - 3</v>
      </c>
      <c r="P1221" s="5" t="str">
        <f>_xlfn.XLOOKUP(A1221,Hospitalisation_Details[Customer ID],Hospitalisation_Details[State ID])</f>
        <v>R1019</v>
      </c>
      <c r="Q1221" s="5">
        <f>_xlfn.XLOOKUP(A1221,Hospitalisation_Details[Customer ID],Hospitalisation_Details[[Age ]])</f>
        <v>41</v>
      </c>
    </row>
    <row r="1222" spans="1:17" x14ac:dyDescent="0.25">
      <c r="A1222" s="5" t="s">
        <v>1132</v>
      </c>
      <c r="B1222" s="5" t="str">
        <f>_xlfn.XLOOKUP(A1222,Customer_Names[Customer ID],Customer_Names[First Name])</f>
        <v>Fasil</v>
      </c>
      <c r="C1222" s="5">
        <f>_xlfn.XLOOKUP(A1222,Medical_Examinations[Customer ID],Medical_Examinations[BMI])</f>
        <v>31.27</v>
      </c>
      <c r="D1222" s="5">
        <f>_xlfn.XLOOKUP(A1222,Medical_Examinations[Customer ID],Medical_Examinations[HBA1C])</f>
        <v>7.73</v>
      </c>
      <c r="E1222" s="5" t="str">
        <f>_xlfn.XLOOKUP(A1222,Medical_Examinations[Customer ID],Medical_Examinations[Heart Issues])</f>
        <v>Yes</v>
      </c>
      <c r="F1222" s="5" t="str">
        <f>_xlfn.XLOOKUP(A1222,Medical_Examinations[Customer ID],Medical_Examinations[Any Transplants])</f>
        <v>No</v>
      </c>
      <c r="G1222" s="5" t="str">
        <f>_xlfn.XLOOKUP(A1222,Medical_Examinations[Customer ID],Medical_Examinations[Cancer history])</f>
        <v>No</v>
      </c>
      <c r="H1222" s="5">
        <f>_xlfn.XLOOKUP(A1222,Medical_Examinations[Customer ID],Medical_Examinations[NumberOfMajorSurgeries])</f>
        <v>1</v>
      </c>
      <c r="I1222" s="5" t="str">
        <f>_xlfn.XLOOKUP(A1222,Medical_Examinations[Customer ID],Medical_Examinations[Smoker])</f>
        <v>No</v>
      </c>
      <c r="J1222" s="5" t="str">
        <f>_xlfn.XLOOKUP(A1222,Medical_Examinations[Customer ID],Medical_Examinations[Weight Status])</f>
        <v>Obesity</v>
      </c>
      <c r="K1222" s="5" t="str">
        <f>_xlfn.XLOOKUP(A1222,Medical_Examinations[Customer ID],Medical_Examinations[Diabetes Status])</f>
        <v>Diabetes</v>
      </c>
      <c r="L1222" s="6">
        <f>_xlfn.XLOOKUP(A1222,Hospitalisation_Details[Customer ID],Hospitalisation_Details[Date of Birth])</f>
        <v>31771</v>
      </c>
      <c r="M1222" s="7">
        <f>_xlfn.XLOOKUP(A1222,Hospitalisation_Details[Customer ID],Hospitalisation_Details[Charges])</f>
        <v>9210.06</v>
      </c>
      <c r="N1222" s="5" t="str">
        <f>_xlfn.XLOOKUP(A1222,Hospitalisation_Details[Customer ID],Hospitalisation_Details[Hospital Tier])</f>
        <v>Tier - 2</v>
      </c>
      <c r="O1222" s="5" t="str">
        <f>_xlfn.XLOOKUP(A1222,Hospitalisation_Details[Customer ID],Hospitalisation_Details[City Tier])</f>
        <v>Tier - 3</v>
      </c>
      <c r="P1222" s="5" t="str">
        <f>_xlfn.XLOOKUP(A1222,Hospitalisation_Details[Customer ID],Hospitalisation_Details[State ID])</f>
        <v>R1021</v>
      </c>
      <c r="Q1222" s="5">
        <f>_xlfn.XLOOKUP(A1222,Hospitalisation_Details[Customer ID],Hospitalisation_Details[[Age ]])</f>
        <v>36</v>
      </c>
    </row>
    <row r="1223" spans="1:17" x14ac:dyDescent="0.25">
      <c r="A1223" s="5" t="s">
        <v>1131</v>
      </c>
      <c r="B1223" s="5" t="str">
        <f>_xlfn.XLOOKUP(A1223,Customer_Names[Customer ID],Customer_Names[First Name])</f>
        <v>Megan C.</v>
      </c>
      <c r="C1223" s="5">
        <f>_xlfn.XLOOKUP(A1223,Medical_Examinations[Customer ID],Medical_Examinations[BMI])</f>
        <v>19.95</v>
      </c>
      <c r="D1223" s="5">
        <f>_xlfn.XLOOKUP(A1223,Medical_Examinations[Customer ID],Medical_Examinations[HBA1C])</f>
        <v>6.24</v>
      </c>
      <c r="E1223" s="5" t="str">
        <f>_xlfn.XLOOKUP(A1223,Medical_Examinations[Customer ID],Medical_Examinations[Heart Issues])</f>
        <v>Yes</v>
      </c>
      <c r="F1223" s="5" t="str">
        <f>_xlfn.XLOOKUP(A1223,Medical_Examinations[Customer ID],Medical_Examinations[Any Transplants])</f>
        <v>No</v>
      </c>
      <c r="G1223" s="5" t="str">
        <f>_xlfn.XLOOKUP(A1223,Medical_Examinations[Customer ID],Medical_Examinations[Cancer history])</f>
        <v>No</v>
      </c>
      <c r="H1223" s="5">
        <f>_xlfn.XLOOKUP(A1223,Medical_Examinations[Customer ID],Medical_Examinations[NumberOfMajorSurgeries])</f>
        <v>0</v>
      </c>
      <c r="I1223" s="5" t="str">
        <f>_xlfn.XLOOKUP(A1223,Medical_Examinations[Customer ID],Medical_Examinations[Smoker])</f>
        <v>No</v>
      </c>
      <c r="J1223" s="5" t="str">
        <f>_xlfn.XLOOKUP(A1223,Medical_Examinations[Customer ID],Medical_Examinations[Weight Status])</f>
        <v>Normal Weight</v>
      </c>
      <c r="K1223" s="5" t="str">
        <f>_xlfn.XLOOKUP(A1223,Medical_Examinations[Customer ID],Medical_Examinations[Diabetes Status])</f>
        <v>Prediabetes</v>
      </c>
      <c r="L1223" s="6">
        <f>_xlfn.XLOOKUP(A1223,Hospitalisation_Details[Customer ID],Hospitalisation_Details[Date of Birth])</f>
        <v>28013</v>
      </c>
      <c r="M1223" s="7">
        <f>_xlfn.XLOOKUP(A1223,Hospitalisation_Details[Customer ID],Hospitalisation_Details[Charges])</f>
        <v>9193.84</v>
      </c>
      <c r="N1223" s="5" t="str">
        <f>_xlfn.XLOOKUP(A1223,Hospitalisation_Details[Customer ID],Hospitalisation_Details[Hospital Tier])</f>
        <v>Tier - 2</v>
      </c>
      <c r="O1223" s="5" t="str">
        <f>_xlfn.XLOOKUP(A1223,Hospitalisation_Details[Customer ID],Hospitalisation_Details[City Tier])</f>
        <v>Tier - 1</v>
      </c>
      <c r="P1223" s="5" t="str">
        <f>_xlfn.XLOOKUP(A1223,Hospitalisation_Details[Customer ID],Hospitalisation_Details[State ID])</f>
        <v>R1012</v>
      </c>
      <c r="Q1223" s="5">
        <f>_xlfn.XLOOKUP(A1223,Hospitalisation_Details[Customer ID],Hospitalisation_Details[[Age ]])</f>
        <v>46</v>
      </c>
    </row>
    <row r="1224" spans="1:17" x14ac:dyDescent="0.25">
      <c r="A1224" s="5" t="s">
        <v>1130</v>
      </c>
      <c r="B1224" s="5" t="str">
        <f>_xlfn.XLOOKUP(A1224,Customer_Names[Customer ID],Customer_Names[First Name])</f>
        <v>Lisa J.</v>
      </c>
      <c r="C1224" s="5">
        <f>_xlfn.XLOOKUP(A1224,Medical_Examinations[Customer ID],Medical_Examinations[BMI])</f>
        <v>21.3</v>
      </c>
      <c r="D1224" s="5">
        <f>_xlfn.XLOOKUP(A1224,Medical_Examinations[Customer ID],Medical_Examinations[HBA1C])</f>
        <v>10.42</v>
      </c>
      <c r="E1224" s="5" t="str">
        <f>_xlfn.XLOOKUP(A1224,Medical_Examinations[Customer ID],Medical_Examinations[Heart Issues])</f>
        <v>No</v>
      </c>
      <c r="F1224" s="5" t="str">
        <f>_xlfn.XLOOKUP(A1224,Medical_Examinations[Customer ID],Medical_Examinations[Any Transplants])</f>
        <v>No</v>
      </c>
      <c r="G1224" s="5" t="str">
        <f>_xlfn.XLOOKUP(A1224,Medical_Examinations[Customer ID],Medical_Examinations[Cancer history])</f>
        <v>No</v>
      </c>
      <c r="H1224" s="5">
        <f>_xlfn.XLOOKUP(A1224,Medical_Examinations[Customer ID],Medical_Examinations[NumberOfMajorSurgeries])</f>
        <v>2</v>
      </c>
      <c r="I1224" s="5" t="str">
        <f>_xlfn.XLOOKUP(A1224,Medical_Examinations[Customer ID],Medical_Examinations[Smoker])</f>
        <v>No</v>
      </c>
      <c r="J1224" s="5" t="str">
        <f>_xlfn.XLOOKUP(A1224,Medical_Examinations[Customer ID],Medical_Examinations[Weight Status])</f>
        <v>Normal Weight</v>
      </c>
      <c r="K1224" s="5" t="str">
        <f>_xlfn.XLOOKUP(A1224,Medical_Examinations[Customer ID],Medical_Examinations[Diabetes Status])</f>
        <v>Diabetes</v>
      </c>
      <c r="L1224" s="6">
        <f>_xlfn.XLOOKUP(A1224,Hospitalisation_Details[Customer ID],Hospitalisation_Details[Date of Birth])</f>
        <v>27023</v>
      </c>
      <c r="M1224" s="7">
        <f>_xlfn.XLOOKUP(A1224,Hospitalisation_Details[Customer ID],Hospitalisation_Details[Charges])</f>
        <v>9182.17</v>
      </c>
      <c r="N1224" s="5" t="str">
        <f>_xlfn.XLOOKUP(A1224,Hospitalisation_Details[Customer ID],Hospitalisation_Details[Hospital Tier])</f>
        <v>Tier - 2</v>
      </c>
      <c r="O1224" s="5" t="str">
        <f>_xlfn.XLOOKUP(A1224,Hospitalisation_Details[Customer ID],Hospitalisation_Details[City Tier])</f>
        <v>Tier - 3</v>
      </c>
      <c r="P1224" s="5" t="str">
        <f>_xlfn.XLOOKUP(A1224,Hospitalisation_Details[Customer ID],Hospitalisation_Details[State ID])</f>
        <v>R1011</v>
      </c>
      <c r="Q1224" s="5">
        <f>_xlfn.XLOOKUP(A1224,Hospitalisation_Details[Customer ID],Hospitalisation_Details[[Age ]])</f>
        <v>49</v>
      </c>
    </row>
    <row r="1225" spans="1:17" x14ac:dyDescent="0.25">
      <c r="A1225" s="5" t="s">
        <v>1129</v>
      </c>
      <c r="B1225" s="5" t="str">
        <f>_xlfn.XLOOKUP(A1225,Customer_Names[Customer ID],Customer_Names[First Name])</f>
        <v>Doron P</v>
      </c>
      <c r="C1225" s="5">
        <f>_xlfn.XLOOKUP(A1225,Medical_Examinations[Customer ID],Medical_Examinations[BMI])</f>
        <v>31.635000000000002</v>
      </c>
      <c r="D1225" s="5">
        <f>_xlfn.XLOOKUP(A1225,Medical_Examinations[Customer ID],Medical_Examinations[HBA1C])</f>
        <v>11.11</v>
      </c>
      <c r="E1225" s="5" t="str">
        <f>_xlfn.XLOOKUP(A1225,Medical_Examinations[Customer ID],Medical_Examinations[Heart Issues])</f>
        <v>No</v>
      </c>
      <c r="F1225" s="5" t="str">
        <f>_xlfn.XLOOKUP(A1225,Medical_Examinations[Customer ID],Medical_Examinations[Any Transplants])</f>
        <v>No</v>
      </c>
      <c r="G1225" s="5" t="str">
        <f>_xlfn.XLOOKUP(A1225,Medical_Examinations[Customer ID],Medical_Examinations[Cancer history])</f>
        <v>No</v>
      </c>
      <c r="H1225" s="5">
        <f>_xlfn.XLOOKUP(A1225,Medical_Examinations[Customer ID],Medical_Examinations[NumberOfMajorSurgeries])</f>
        <v>0</v>
      </c>
      <c r="I1225" s="5" t="str">
        <f>_xlfn.XLOOKUP(A1225,Medical_Examinations[Customer ID],Medical_Examinations[Smoker])</f>
        <v>No</v>
      </c>
      <c r="J1225" s="5" t="str">
        <f>_xlfn.XLOOKUP(A1225,Medical_Examinations[Customer ID],Medical_Examinations[Weight Status])</f>
        <v>Obesity</v>
      </c>
      <c r="K1225" s="5" t="str">
        <f>_xlfn.XLOOKUP(A1225,Medical_Examinations[Customer ID],Medical_Examinations[Diabetes Status])</f>
        <v>Diabetes</v>
      </c>
      <c r="L1225" s="6">
        <f>_xlfn.XLOOKUP(A1225,Hospitalisation_Details[Customer ID],Hospitalisation_Details[Date of Birth])</f>
        <v>26296</v>
      </c>
      <c r="M1225" s="7">
        <f>_xlfn.XLOOKUP(A1225,Hospitalisation_Details[Customer ID],Hospitalisation_Details[Charges])</f>
        <v>9174.14</v>
      </c>
      <c r="N1225" s="5" t="str">
        <f>_xlfn.XLOOKUP(A1225,Hospitalisation_Details[Customer ID],Hospitalisation_Details[Hospital Tier])</f>
        <v>Tier - 3</v>
      </c>
      <c r="O1225" s="5" t="str">
        <f>_xlfn.XLOOKUP(A1225,Hospitalisation_Details[Customer ID],Hospitalisation_Details[City Tier])</f>
        <v>Tier - 1</v>
      </c>
      <c r="P1225" s="5" t="str">
        <f>_xlfn.XLOOKUP(A1225,Hospitalisation_Details[Customer ID],Hospitalisation_Details[State ID])</f>
        <v>R1012</v>
      </c>
      <c r="Q1225" s="5">
        <f>_xlfn.XLOOKUP(A1225,Hospitalisation_Details[Customer ID],Hospitalisation_Details[[Age ]])</f>
        <v>51</v>
      </c>
    </row>
    <row r="1226" spans="1:17" x14ac:dyDescent="0.25">
      <c r="A1226" s="5" t="s">
        <v>1128</v>
      </c>
      <c r="B1226" s="5" t="str">
        <f>_xlfn.XLOOKUP(A1226,Customer_Names[Customer ID],Customer_Names[First Name])</f>
        <v>Katharina</v>
      </c>
      <c r="C1226" s="5">
        <f>_xlfn.XLOOKUP(A1226,Medical_Examinations[Customer ID],Medical_Examinations[BMI])</f>
        <v>23.9</v>
      </c>
      <c r="D1226" s="5">
        <f>_xlfn.XLOOKUP(A1226,Medical_Examinations[Customer ID],Medical_Examinations[HBA1C])</f>
        <v>7.67</v>
      </c>
      <c r="E1226" s="5" t="str">
        <f>_xlfn.XLOOKUP(A1226,Medical_Examinations[Customer ID],Medical_Examinations[Heart Issues])</f>
        <v>Yes</v>
      </c>
      <c r="F1226" s="5" t="str">
        <f>_xlfn.XLOOKUP(A1226,Medical_Examinations[Customer ID],Medical_Examinations[Any Transplants])</f>
        <v>No</v>
      </c>
      <c r="G1226" s="5" t="str">
        <f>_xlfn.XLOOKUP(A1226,Medical_Examinations[Customer ID],Medical_Examinations[Cancer history])</f>
        <v>No</v>
      </c>
      <c r="H1226" s="5">
        <f>_xlfn.XLOOKUP(A1226,Medical_Examinations[Customer ID],Medical_Examinations[NumberOfMajorSurgeries])</f>
        <v>2</v>
      </c>
      <c r="I1226" s="5" t="str">
        <f>_xlfn.XLOOKUP(A1226,Medical_Examinations[Customer ID],Medical_Examinations[Smoker])</f>
        <v>No</v>
      </c>
      <c r="J1226" s="5" t="str">
        <f>_xlfn.XLOOKUP(A1226,Medical_Examinations[Customer ID],Medical_Examinations[Weight Status])</f>
        <v>Normal Weight</v>
      </c>
      <c r="K1226" s="5" t="str">
        <f>_xlfn.XLOOKUP(A1226,Medical_Examinations[Customer ID],Medical_Examinations[Diabetes Status])</f>
        <v>Diabetes</v>
      </c>
      <c r="L1226" s="6">
        <f>_xlfn.XLOOKUP(A1226,Hospitalisation_Details[Customer ID],Hospitalisation_Details[Date of Birth])</f>
        <v>25865</v>
      </c>
      <c r="M1226" s="7">
        <f>_xlfn.XLOOKUP(A1226,Hospitalisation_Details[Customer ID],Hospitalisation_Details[Charges])</f>
        <v>9171.75</v>
      </c>
      <c r="N1226" s="5" t="str">
        <f>_xlfn.XLOOKUP(A1226,Hospitalisation_Details[Customer ID],Hospitalisation_Details[Hospital Tier])</f>
        <v>Tier - 2</v>
      </c>
      <c r="O1226" s="5" t="str">
        <f>_xlfn.XLOOKUP(A1226,Hospitalisation_Details[Customer ID],Hospitalisation_Details[City Tier])</f>
        <v>Tier - 2</v>
      </c>
      <c r="P1226" s="5" t="str">
        <f>_xlfn.XLOOKUP(A1226,Hospitalisation_Details[Customer ID],Hospitalisation_Details[State ID])</f>
        <v>R1012</v>
      </c>
      <c r="Q1226" s="5">
        <f>_xlfn.XLOOKUP(A1226,Hospitalisation_Details[Customer ID],Hospitalisation_Details[[Age ]])</f>
        <v>52</v>
      </c>
    </row>
    <row r="1227" spans="1:17" x14ac:dyDescent="0.25">
      <c r="A1227" s="5" t="s">
        <v>1127</v>
      </c>
      <c r="B1227" s="5" t="str">
        <f>_xlfn.XLOOKUP(A1227,Customer_Names[Customer ID],Customer_Names[First Name])</f>
        <v>Carl</v>
      </c>
      <c r="C1227" s="5">
        <f>_xlfn.XLOOKUP(A1227,Medical_Examinations[Customer ID],Medical_Examinations[BMI])</f>
        <v>34.15</v>
      </c>
      <c r="D1227" s="5">
        <f>_xlfn.XLOOKUP(A1227,Medical_Examinations[Customer ID],Medical_Examinations[HBA1C])</f>
        <v>6.15</v>
      </c>
      <c r="E1227" s="5" t="str">
        <f>_xlfn.XLOOKUP(A1227,Medical_Examinations[Customer ID],Medical_Examinations[Heart Issues])</f>
        <v>No</v>
      </c>
      <c r="F1227" s="5" t="str">
        <f>_xlfn.XLOOKUP(A1227,Medical_Examinations[Customer ID],Medical_Examinations[Any Transplants])</f>
        <v>No</v>
      </c>
      <c r="G1227" s="5" t="str">
        <f>_xlfn.XLOOKUP(A1227,Medical_Examinations[Customer ID],Medical_Examinations[Cancer history])</f>
        <v>No</v>
      </c>
      <c r="H1227" s="5">
        <f>_xlfn.XLOOKUP(A1227,Medical_Examinations[Customer ID],Medical_Examinations[NumberOfMajorSurgeries])</f>
        <v>0</v>
      </c>
      <c r="I1227" s="5" t="str">
        <f>_xlfn.XLOOKUP(A1227,Medical_Examinations[Customer ID],Medical_Examinations[Smoker])</f>
        <v>No</v>
      </c>
      <c r="J1227" s="5" t="str">
        <f>_xlfn.XLOOKUP(A1227,Medical_Examinations[Customer ID],Medical_Examinations[Weight Status])</f>
        <v>Obesity</v>
      </c>
      <c r="K1227" s="5" t="str">
        <f>_xlfn.XLOOKUP(A1227,Medical_Examinations[Customer ID],Medical_Examinations[Diabetes Status])</f>
        <v>Prediabetes</v>
      </c>
      <c r="L1227" s="6">
        <f>_xlfn.XLOOKUP(A1227,Hospitalisation_Details[Customer ID],Hospitalisation_Details[Date of Birth])</f>
        <v>33108</v>
      </c>
      <c r="M1227" s="7">
        <f>_xlfn.XLOOKUP(A1227,Hospitalisation_Details[Customer ID],Hospitalisation_Details[Charges])</f>
        <v>9159.51</v>
      </c>
      <c r="N1227" s="5" t="str">
        <f>_xlfn.XLOOKUP(A1227,Hospitalisation_Details[Customer ID],Hospitalisation_Details[Hospital Tier])</f>
        <v>Tier - 2</v>
      </c>
      <c r="O1227" s="5" t="str">
        <f>_xlfn.XLOOKUP(A1227,Hospitalisation_Details[Customer ID],Hospitalisation_Details[City Tier])</f>
        <v>Tier - 2</v>
      </c>
      <c r="P1227" s="5" t="str">
        <f>_xlfn.XLOOKUP(A1227,Hospitalisation_Details[Customer ID],Hospitalisation_Details[State ID])</f>
        <v>R1021</v>
      </c>
      <c r="Q1227" s="5">
        <f>_xlfn.XLOOKUP(A1227,Hospitalisation_Details[Customer ID],Hospitalisation_Details[[Age ]])</f>
        <v>32</v>
      </c>
    </row>
    <row r="1228" spans="1:17" x14ac:dyDescent="0.25">
      <c r="A1228" s="5" t="s">
        <v>1126</v>
      </c>
      <c r="B1228" s="5" t="str">
        <f>_xlfn.XLOOKUP(A1228,Customer_Names[Customer ID],Customer_Names[First Name])</f>
        <v>Kelsey J.</v>
      </c>
      <c r="C1228" s="5">
        <f>_xlfn.XLOOKUP(A1228,Medical_Examinations[Customer ID],Medical_Examinations[BMI])</f>
        <v>28.71</v>
      </c>
      <c r="D1228" s="5">
        <f>_xlfn.XLOOKUP(A1228,Medical_Examinations[Customer ID],Medical_Examinations[HBA1C])</f>
        <v>5.71</v>
      </c>
      <c r="E1228" s="5" t="str">
        <f>_xlfn.XLOOKUP(A1228,Medical_Examinations[Customer ID],Medical_Examinations[Heart Issues])</f>
        <v>No</v>
      </c>
      <c r="F1228" s="5" t="str">
        <f>_xlfn.XLOOKUP(A1228,Medical_Examinations[Customer ID],Medical_Examinations[Any Transplants])</f>
        <v>No</v>
      </c>
      <c r="G1228" s="5" t="str">
        <f>_xlfn.XLOOKUP(A1228,Medical_Examinations[Customer ID],Medical_Examinations[Cancer history])</f>
        <v>No</v>
      </c>
      <c r="H1228" s="5">
        <f>_xlfn.XLOOKUP(A1228,Medical_Examinations[Customer ID],Medical_Examinations[NumberOfMajorSurgeries])</f>
        <v>0</v>
      </c>
      <c r="I1228" s="5" t="str">
        <f>_xlfn.XLOOKUP(A1228,Medical_Examinations[Customer ID],Medical_Examinations[Smoker])</f>
        <v>No</v>
      </c>
      <c r="J1228" s="5" t="str">
        <f>_xlfn.XLOOKUP(A1228,Medical_Examinations[Customer ID],Medical_Examinations[Weight Status])</f>
        <v>Overweight</v>
      </c>
      <c r="K1228" s="5" t="str">
        <f>_xlfn.XLOOKUP(A1228,Medical_Examinations[Customer ID],Medical_Examinations[Diabetes Status])</f>
        <v>Prediabetes</v>
      </c>
      <c r="L1228" s="6">
        <f>_xlfn.XLOOKUP(A1228,Hospitalisation_Details[Customer ID],Hospitalisation_Details[Date of Birth])</f>
        <v>30293</v>
      </c>
      <c r="M1228" s="7">
        <f>_xlfn.XLOOKUP(A1228,Hospitalisation_Details[Customer ID],Hospitalisation_Details[Charges])</f>
        <v>9147.5</v>
      </c>
      <c r="N1228" s="5" t="str">
        <f>_xlfn.XLOOKUP(A1228,Hospitalisation_Details[Customer ID],Hospitalisation_Details[Hospital Tier])</f>
        <v>Tier - 2</v>
      </c>
      <c r="O1228" s="5" t="str">
        <f>_xlfn.XLOOKUP(A1228,Hospitalisation_Details[Customer ID],Hospitalisation_Details[City Tier])</f>
        <v>Tier - 1</v>
      </c>
      <c r="P1228" s="5" t="str">
        <f>_xlfn.XLOOKUP(A1228,Hospitalisation_Details[Customer ID],Hospitalisation_Details[State ID])</f>
        <v>R1012</v>
      </c>
      <c r="Q1228" s="5">
        <f>_xlfn.XLOOKUP(A1228,Hospitalisation_Details[Customer ID],Hospitalisation_Details[[Age ]])</f>
        <v>40</v>
      </c>
    </row>
    <row r="1229" spans="1:17" x14ac:dyDescent="0.25">
      <c r="A1229" s="5" t="s">
        <v>1125</v>
      </c>
      <c r="B1229" s="5" t="str">
        <f>_xlfn.XLOOKUP(A1229,Customer_Names[Customer ID],Customer_Names[First Name])</f>
        <v>Stephen A.</v>
      </c>
      <c r="C1229" s="5">
        <f>_xlfn.XLOOKUP(A1229,Medical_Examinations[Customer ID],Medical_Examinations[BMI])</f>
        <v>36.700000000000003</v>
      </c>
      <c r="D1229" s="5">
        <f>_xlfn.XLOOKUP(A1229,Medical_Examinations[Customer ID],Medical_Examinations[HBA1C])</f>
        <v>8.6999999999999993</v>
      </c>
      <c r="E1229" s="5" t="str">
        <f>_xlfn.XLOOKUP(A1229,Medical_Examinations[Customer ID],Medical_Examinations[Heart Issues])</f>
        <v>Yes</v>
      </c>
      <c r="F1229" s="5" t="str">
        <f>_xlfn.XLOOKUP(A1229,Medical_Examinations[Customer ID],Medical_Examinations[Any Transplants])</f>
        <v>No</v>
      </c>
      <c r="G1229" s="5" t="str">
        <f>_xlfn.XLOOKUP(A1229,Medical_Examinations[Customer ID],Medical_Examinations[Cancer history])</f>
        <v>No</v>
      </c>
      <c r="H1229" s="5">
        <f>_xlfn.XLOOKUP(A1229,Medical_Examinations[Customer ID],Medical_Examinations[NumberOfMajorSurgeries])</f>
        <v>2</v>
      </c>
      <c r="I1229" s="5" t="str">
        <f>_xlfn.XLOOKUP(A1229,Medical_Examinations[Customer ID],Medical_Examinations[Smoker])</f>
        <v>No</v>
      </c>
      <c r="J1229" s="5" t="str">
        <f>_xlfn.XLOOKUP(A1229,Medical_Examinations[Customer ID],Medical_Examinations[Weight Status])</f>
        <v>Obesity</v>
      </c>
      <c r="K1229" s="5" t="str">
        <f>_xlfn.XLOOKUP(A1229,Medical_Examinations[Customer ID],Medical_Examinations[Diabetes Status])</f>
        <v>Diabetes</v>
      </c>
      <c r="L1229" s="6">
        <f>_xlfn.XLOOKUP(A1229,Hospitalisation_Details[Customer ID],Hospitalisation_Details[Date of Birth])</f>
        <v>25859</v>
      </c>
      <c r="M1229" s="7">
        <f>_xlfn.XLOOKUP(A1229,Hospitalisation_Details[Customer ID],Hospitalisation_Details[Charges])</f>
        <v>9144.57</v>
      </c>
      <c r="N1229" s="5" t="str">
        <f>_xlfn.XLOOKUP(A1229,Hospitalisation_Details[Customer ID],Hospitalisation_Details[Hospital Tier])</f>
        <v>Tier - 3</v>
      </c>
      <c r="O1229" s="5" t="str">
        <f>_xlfn.XLOOKUP(A1229,Hospitalisation_Details[Customer ID],Hospitalisation_Details[City Tier])</f>
        <v>Tier - 2</v>
      </c>
      <c r="P1229" s="5" t="str">
        <f>_xlfn.XLOOKUP(A1229,Hospitalisation_Details[Customer ID],Hospitalisation_Details[State ID])</f>
        <v>R1011</v>
      </c>
      <c r="Q1229" s="5">
        <f>_xlfn.XLOOKUP(A1229,Hospitalisation_Details[Customer ID],Hospitalisation_Details[[Age ]])</f>
        <v>52</v>
      </c>
    </row>
    <row r="1230" spans="1:17" x14ac:dyDescent="0.25">
      <c r="A1230" s="5" t="s">
        <v>1124</v>
      </c>
      <c r="B1230" s="5" t="str">
        <f>_xlfn.XLOOKUP(A1230,Customer_Names[Customer ID],Customer_Names[First Name])</f>
        <v>Dan</v>
      </c>
      <c r="C1230" s="5">
        <f>_xlfn.XLOOKUP(A1230,Medical_Examinations[Customer ID],Medical_Examinations[BMI])</f>
        <v>34.1</v>
      </c>
      <c r="D1230" s="5">
        <f>_xlfn.XLOOKUP(A1230,Medical_Examinations[Customer ID],Medical_Examinations[HBA1C])</f>
        <v>9.0399999999999991</v>
      </c>
      <c r="E1230" s="5" t="str">
        <f>_xlfn.XLOOKUP(A1230,Medical_Examinations[Customer ID],Medical_Examinations[Heart Issues])</f>
        <v>Yes</v>
      </c>
      <c r="F1230" s="5" t="str">
        <f>_xlfn.XLOOKUP(A1230,Medical_Examinations[Customer ID],Medical_Examinations[Any Transplants])</f>
        <v>No</v>
      </c>
      <c r="G1230" s="5" t="str">
        <f>_xlfn.XLOOKUP(A1230,Medical_Examinations[Customer ID],Medical_Examinations[Cancer history])</f>
        <v>No</v>
      </c>
      <c r="H1230" s="5">
        <f>_xlfn.XLOOKUP(A1230,Medical_Examinations[Customer ID],Medical_Examinations[NumberOfMajorSurgeries])</f>
        <v>2</v>
      </c>
      <c r="I1230" s="5" t="str">
        <f>_xlfn.XLOOKUP(A1230,Medical_Examinations[Customer ID],Medical_Examinations[Smoker])</f>
        <v>No</v>
      </c>
      <c r="J1230" s="5" t="str">
        <f>_xlfn.XLOOKUP(A1230,Medical_Examinations[Customer ID],Medical_Examinations[Weight Status])</f>
        <v>Obesity</v>
      </c>
      <c r="K1230" s="5" t="str">
        <f>_xlfn.XLOOKUP(A1230,Medical_Examinations[Customer ID],Medical_Examinations[Diabetes Status])</f>
        <v>Diabetes</v>
      </c>
      <c r="L1230" s="6">
        <f>_xlfn.XLOOKUP(A1230,Hospitalisation_Details[Customer ID],Hospitalisation_Details[Date of Birth])</f>
        <v>25792</v>
      </c>
      <c r="M1230" s="7">
        <f>_xlfn.XLOOKUP(A1230,Hospitalisation_Details[Customer ID],Hospitalisation_Details[Charges])</f>
        <v>9140.9500000000007</v>
      </c>
      <c r="N1230" s="5" t="str">
        <f>_xlfn.XLOOKUP(A1230,Hospitalisation_Details[Customer ID],Hospitalisation_Details[Hospital Tier])</f>
        <v>Tier - 3</v>
      </c>
      <c r="O1230" s="5" t="str">
        <f>_xlfn.XLOOKUP(A1230,Hospitalisation_Details[Customer ID],Hospitalisation_Details[City Tier])</f>
        <v>Tier - 3</v>
      </c>
      <c r="P1230" s="5" t="str">
        <f>_xlfn.XLOOKUP(A1230,Hospitalisation_Details[Customer ID],Hospitalisation_Details[State ID])</f>
        <v>R1013</v>
      </c>
      <c r="Q1230" s="5">
        <f>_xlfn.XLOOKUP(A1230,Hospitalisation_Details[Customer ID],Hospitalisation_Details[[Age ]])</f>
        <v>52</v>
      </c>
    </row>
    <row r="1231" spans="1:17" x14ac:dyDescent="0.25">
      <c r="A1231" s="5" t="s">
        <v>1123</v>
      </c>
      <c r="B1231" s="5" t="str">
        <f>_xlfn.XLOOKUP(A1231,Customer_Names[Customer ID],Customer_Names[First Name])</f>
        <v>Katie C</v>
      </c>
      <c r="C1231" s="5">
        <f>_xlfn.XLOOKUP(A1231,Medical_Examinations[Customer ID],Medical_Examinations[BMI])</f>
        <v>25.7</v>
      </c>
      <c r="D1231" s="5">
        <f>_xlfn.XLOOKUP(A1231,Medical_Examinations[Customer ID],Medical_Examinations[HBA1C])</f>
        <v>5.61</v>
      </c>
      <c r="E1231" s="5" t="str">
        <f>_xlfn.XLOOKUP(A1231,Medical_Examinations[Customer ID],Medical_Examinations[Heart Issues])</f>
        <v>No</v>
      </c>
      <c r="F1231" s="5" t="str">
        <f>_xlfn.XLOOKUP(A1231,Medical_Examinations[Customer ID],Medical_Examinations[Any Transplants])</f>
        <v>No</v>
      </c>
      <c r="G1231" s="5" t="str">
        <f>_xlfn.XLOOKUP(A1231,Medical_Examinations[Customer ID],Medical_Examinations[Cancer history])</f>
        <v>No</v>
      </c>
      <c r="H1231" s="5">
        <f>_xlfn.XLOOKUP(A1231,Medical_Examinations[Customer ID],Medical_Examinations[NumberOfMajorSurgeries])</f>
        <v>0</v>
      </c>
      <c r="I1231" s="5" t="str">
        <f>_xlfn.XLOOKUP(A1231,Medical_Examinations[Customer ID],Medical_Examinations[Smoker])</f>
        <v>No</v>
      </c>
      <c r="J1231" s="5" t="str">
        <f>_xlfn.XLOOKUP(A1231,Medical_Examinations[Customer ID],Medical_Examinations[Weight Status])</f>
        <v>Overweight</v>
      </c>
      <c r="K1231" s="5" t="str">
        <f>_xlfn.XLOOKUP(A1231,Medical_Examinations[Customer ID],Medical_Examinations[Diabetes Status])</f>
        <v>Normal</v>
      </c>
      <c r="L1231" s="6">
        <f>_xlfn.XLOOKUP(A1231,Hospitalisation_Details[Customer ID],Hospitalisation_Details[Date of Birth])</f>
        <v>28461</v>
      </c>
      <c r="M1231" s="7">
        <f>_xlfn.XLOOKUP(A1231,Hospitalisation_Details[Customer ID],Hospitalisation_Details[Charges])</f>
        <v>9101.7999999999993</v>
      </c>
      <c r="N1231" s="5" t="str">
        <f>_xlfn.XLOOKUP(A1231,Hospitalisation_Details[Customer ID],Hospitalisation_Details[Hospital Tier])</f>
        <v>Tier - 2</v>
      </c>
      <c r="O1231" s="5" t="str">
        <f>_xlfn.XLOOKUP(A1231,Hospitalisation_Details[Customer ID],Hospitalisation_Details[City Tier])</f>
        <v>Tier - 1</v>
      </c>
      <c r="P1231" s="5" t="str">
        <f>_xlfn.XLOOKUP(A1231,Hospitalisation_Details[Customer ID],Hospitalisation_Details[State ID])</f>
        <v>R1011</v>
      </c>
      <c r="Q1231" s="5">
        <f>_xlfn.XLOOKUP(A1231,Hospitalisation_Details[Customer ID],Hospitalisation_Details[[Age ]])</f>
        <v>45</v>
      </c>
    </row>
    <row r="1232" spans="1:17" x14ac:dyDescent="0.25">
      <c r="A1232" s="5" t="s">
        <v>1122</v>
      </c>
      <c r="B1232" s="5" t="str">
        <f>_xlfn.XLOOKUP(A1232,Customer_Names[Customer ID],Customer_Names[First Name])</f>
        <v>Melissa K</v>
      </c>
      <c r="C1232" s="5">
        <f>_xlfn.XLOOKUP(A1232,Medical_Examinations[Customer ID],Medical_Examinations[BMI])</f>
        <v>21.68</v>
      </c>
      <c r="D1232" s="5">
        <f>_xlfn.XLOOKUP(A1232,Medical_Examinations[Customer ID],Medical_Examinations[HBA1C])</f>
        <v>8.1199999999999992</v>
      </c>
      <c r="E1232" s="5" t="str">
        <f>_xlfn.XLOOKUP(A1232,Medical_Examinations[Customer ID],Medical_Examinations[Heart Issues])</f>
        <v>No</v>
      </c>
      <c r="F1232" s="5" t="str">
        <f>_xlfn.XLOOKUP(A1232,Medical_Examinations[Customer ID],Medical_Examinations[Any Transplants])</f>
        <v>No</v>
      </c>
      <c r="G1232" s="5" t="str">
        <f>_xlfn.XLOOKUP(A1232,Medical_Examinations[Customer ID],Medical_Examinations[Cancer history])</f>
        <v>No</v>
      </c>
      <c r="H1232" s="5">
        <f>_xlfn.XLOOKUP(A1232,Medical_Examinations[Customer ID],Medical_Examinations[NumberOfMajorSurgeries])</f>
        <v>0</v>
      </c>
      <c r="I1232" s="5" t="str">
        <f>_xlfn.XLOOKUP(A1232,Medical_Examinations[Customer ID],Medical_Examinations[Smoker])</f>
        <v>No</v>
      </c>
      <c r="J1232" s="5" t="str">
        <f>_xlfn.XLOOKUP(A1232,Medical_Examinations[Customer ID],Medical_Examinations[Weight Status])</f>
        <v>Normal Weight</v>
      </c>
      <c r="K1232" s="5" t="str">
        <f>_xlfn.XLOOKUP(A1232,Medical_Examinations[Customer ID],Medical_Examinations[Diabetes Status])</f>
        <v>Diabetes</v>
      </c>
      <c r="L1232" s="6">
        <f>_xlfn.XLOOKUP(A1232,Hospitalisation_Details[Customer ID],Hospitalisation_Details[Date of Birth])</f>
        <v>24055</v>
      </c>
      <c r="M1232" s="7">
        <f>_xlfn.XLOOKUP(A1232,Hospitalisation_Details[Customer ID],Hospitalisation_Details[Charges])</f>
        <v>9095.94</v>
      </c>
      <c r="N1232" s="5" t="str">
        <f>_xlfn.XLOOKUP(A1232,Hospitalisation_Details[Customer ID],Hospitalisation_Details[Hospital Tier])</f>
        <v>Tier - 3</v>
      </c>
      <c r="O1232" s="5" t="str">
        <f>_xlfn.XLOOKUP(A1232,Hospitalisation_Details[Customer ID],Hospitalisation_Details[City Tier])</f>
        <v>Tier - 1</v>
      </c>
      <c r="P1232" s="5" t="str">
        <f>_xlfn.XLOOKUP(A1232,Hospitalisation_Details[Customer ID],Hospitalisation_Details[State ID])</f>
        <v>R1011</v>
      </c>
      <c r="Q1232" s="5">
        <f>_xlfn.XLOOKUP(A1232,Hospitalisation_Details[Customer ID],Hospitalisation_Details[[Age ]])</f>
        <v>57</v>
      </c>
    </row>
    <row r="1233" spans="1:17" x14ac:dyDescent="0.25">
      <c r="A1233" s="5" t="s">
        <v>1121</v>
      </c>
      <c r="B1233" s="5" t="str">
        <f>_xlfn.XLOOKUP(A1233,Customer_Names[Customer ID],Customer_Names[First Name])</f>
        <v>Kara H</v>
      </c>
      <c r="C1233" s="5">
        <f>_xlfn.XLOOKUP(A1233,Medical_Examinations[Customer ID],Medical_Examinations[BMI])</f>
        <v>25.175000000000001</v>
      </c>
      <c r="D1233" s="5">
        <f>_xlfn.XLOOKUP(A1233,Medical_Examinations[Customer ID],Medical_Examinations[HBA1C])</f>
        <v>4.74</v>
      </c>
      <c r="E1233" s="5" t="str">
        <f>_xlfn.XLOOKUP(A1233,Medical_Examinations[Customer ID],Medical_Examinations[Heart Issues])</f>
        <v>No</v>
      </c>
      <c r="F1233" s="5" t="str">
        <f>_xlfn.XLOOKUP(A1233,Medical_Examinations[Customer ID],Medical_Examinations[Any Transplants])</f>
        <v>No</v>
      </c>
      <c r="G1233" s="5" t="str">
        <f>_xlfn.XLOOKUP(A1233,Medical_Examinations[Customer ID],Medical_Examinations[Cancer history])</f>
        <v>No</v>
      </c>
      <c r="H1233" s="5">
        <f>_xlfn.XLOOKUP(A1233,Medical_Examinations[Customer ID],Medical_Examinations[NumberOfMajorSurgeries])</f>
        <v>0</v>
      </c>
      <c r="I1233" s="5" t="str">
        <f>_xlfn.XLOOKUP(A1233,Medical_Examinations[Customer ID],Medical_Examinations[Smoker])</f>
        <v>No</v>
      </c>
      <c r="J1233" s="5" t="str">
        <f>_xlfn.XLOOKUP(A1233,Medical_Examinations[Customer ID],Medical_Examinations[Weight Status])</f>
        <v>Overweight</v>
      </c>
      <c r="K1233" s="5" t="str">
        <f>_xlfn.XLOOKUP(A1233,Medical_Examinations[Customer ID],Medical_Examinations[Diabetes Status])</f>
        <v>Normal</v>
      </c>
      <c r="L1233" s="6">
        <f>_xlfn.XLOOKUP(A1233,Hospitalisation_Details[Customer ID],Hospitalisation_Details[Date of Birth])</f>
        <v>28433</v>
      </c>
      <c r="M1233" s="7">
        <f>_xlfn.XLOOKUP(A1233,Hospitalisation_Details[Customer ID],Hospitalisation_Details[Charges])</f>
        <v>9095.07</v>
      </c>
      <c r="N1233" s="5" t="str">
        <f>_xlfn.XLOOKUP(A1233,Hospitalisation_Details[Customer ID],Hospitalisation_Details[Hospital Tier])</f>
        <v>Tier - 2</v>
      </c>
      <c r="O1233" s="5" t="str">
        <f>_xlfn.XLOOKUP(A1233,Hospitalisation_Details[Customer ID],Hospitalisation_Details[City Tier])</f>
        <v>Tier - 2</v>
      </c>
      <c r="P1233" s="5" t="str">
        <f>_xlfn.XLOOKUP(A1233,Hospitalisation_Details[Customer ID],Hospitalisation_Details[State ID])</f>
        <v>R1024</v>
      </c>
      <c r="Q1233" s="5">
        <f>_xlfn.XLOOKUP(A1233,Hospitalisation_Details[Customer ID],Hospitalisation_Details[[Age ]])</f>
        <v>45</v>
      </c>
    </row>
    <row r="1234" spans="1:17" x14ac:dyDescent="0.25">
      <c r="A1234" s="5" t="s">
        <v>1120</v>
      </c>
      <c r="B1234" s="5" t="str">
        <f>_xlfn.XLOOKUP(A1234,Customer_Names[Customer ID],Customer_Names[First Name])</f>
        <v>Juan Carlos</v>
      </c>
      <c r="C1234" s="5">
        <f>_xlfn.XLOOKUP(A1234,Medical_Examinations[Customer ID],Medical_Examinations[BMI])</f>
        <v>44.77</v>
      </c>
      <c r="D1234" s="5">
        <f>_xlfn.XLOOKUP(A1234,Medical_Examinations[Customer ID],Medical_Examinations[HBA1C])</f>
        <v>4.0599999999999996</v>
      </c>
      <c r="E1234" s="5" t="str">
        <f>_xlfn.XLOOKUP(A1234,Medical_Examinations[Customer ID],Medical_Examinations[Heart Issues])</f>
        <v>No</v>
      </c>
      <c r="F1234" s="5" t="str">
        <f>_xlfn.XLOOKUP(A1234,Medical_Examinations[Customer ID],Medical_Examinations[Any Transplants])</f>
        <v>No</v>
      </c>
      <c r="G1234" s="5" t="str">
        <f>_xlfn.XLOOKUP(A1234,Medical_Examinations[Customer ID],Medical_Examinations[Cancer history])</f>
        <v>No</v>
      </c>
      <c r="H1234" s="5">
        <f>_xlfn.XLOOKUP(A1234,Medical_Examinations[Customer ID],Medical_Examinations[NumberOfMajorSurgeries])</f>
        <v>2</v>
      </c>
      <c r="I1234" s="5" t="str">
        <f>_xlfn.XLOOKUP(A1234,Medical_Examinations[Customer ID],Medical_Examinations[Smoker])</f>
        <v>No</v>
      </c>
      <c r="J1234" s="5" t="str">
        <f>_xlfn.XLOOKUP(A1234,Medical_Examinations[Customer ID],Medical_Examinations[Weight Status])</f>
        <v>Obesity</v>
      </c>
      <c r="K1234" s="5" t="str">
        <f>_xlfn.XLOOKUP(A1234,Medical_Examinations[Customer ID],Medical_Examinations[Diabetes Status])</f>
        <v>Normal</v>
      </c>
      <c r="L1234" s="6">
        <f>_xlfn.XLOOKUP(A1234,Hospitalisation_Details[Customer ID],Hospitalisation_Details[Date of Birth])</f>
        <v>26635</v>
      </c>
      <c r="M1234" s="7">
        <f>_xlfn.XLOOKUP(A1234,Hospitalisation_Details[Customer ID],Hospitalisation_Details[Charges])</f>
        <v>9058.73</v>
      </c>
      <c r="N1234" s="5" t="str">
        <f>_xlfn.XLOOKUP(A1234,Hospitalisation_Details[Customer ID],Hospitalisation_Details[Hospital Tier])</f>
        <v>Tier - 3</v>
      </c>
      <c r="O1234" s="5" t="str">
        <f>_xlfn.XLOOKUP(A1234,Hospitalisation_Details[Customer ID],Hospitalisation_Details[City Tier])</f>
        <v>Tier - 2</v>
      </c>
      <c r="P1234" s="5" t="str">
        <f>_xlfn.XLOOKUP(A1234,Hospitalisation_Details[Customer ID],Hospitalisation_Details[State ID])</f>
        <v>R1013</v>
      </c>
      <c r="Q1234" s="5">
        <f>_xlfn.XLOOKUP(A1234,Hospitalisation_Details[Customer ID],Hospitalisation_Details[[Age ]])</f>
        <v>50</v>
      </c>
    </row>
    <row r="1235" spans="1:17" x14ac:dyDescent="0.25">
      <c r="A1235" s="5" t="s">
        <v>1119</v>
      </c>
      <c r="B1235" s="5" t="str">
        <f>_xlfn.XLOOKUP(A1235,Customer_Names[Customer ID],Customer_Names[First Name])</f>
        <v>John III</v>
      </c>
      <c r="C1235" s="5">
        <f>_xlfn.XLOOKUP(A1235,Medical_Examinations[Customer ID],Medical_Examinations[BMI])</f>
        <v>37.07</v>
      </c>
      <c r="D1235" s="5">
        <f>_xlfn.XLOOKUP(A1235,Medical_Examinations[Customer ID],Medical_Examinations[HBA1C])</f>
        <v>5.69</v>
      </c>
      <c r="E1235" s="5" t="str">
        <f>_xlfn.XLOOKUP(A1235,Medical_Examinations[Customer ID],Medical_Examinations[Heart Issues])</f>
        <v>No</v>
      </c>
      <c r="F1235" s="5" t="str">
        <f>_xlfn.XLOOKUP(A1235,Medical_Examinations[Customer ID],Medical_Examinations[Any Transplants])</f>
        <v>No</v>
      </c>
      <c r="G1235" s="5" t="str">
        <f>_xlfn.XLOOKUP(A1235,Medical_Examinations[Customer ID],Medical_Examinations[Cancer history])</f>
        <v>No</v>
      </c>
      <c r="H1235" s="5">
        <f>_xlfn.XLOOKUP(A1235,Medical_Examinations[Customer ID],Medical_Examinations[NumberOfMajorSurgeries])</f>
        <v>2</v>
      </c>
      <c r="I1235" s="5" t="str">
        <f>_xlfn.XLOOKUP(A1235,Medical_Examinations[Customer ID],Medical_Examinations[Smoker])</f>
        <v>No</v>
      </c>
      <c r="J1235" s="5" t="str">
        <f>_xlfn.XLOOKUP(A1235,Medical_Examinations[Customer ID],Medical_Examinations[Weight Status])</f>
        <v>Obesity</v>
      </c>
      <c r="K1235" s="5" t="str">
        <f>_xlfn.XLOOKUP(A1235,Medical_Examinations[Customer ID],Medical_Examinations[Diabetes Status])</f>
        <v>Normal</v>
      </c>
      <c r="L1235" s="6">
        <f>_xlfn.XLOOKUP(A1235,Hospitalisation_Details[Customer ID],Hospitalisation_Details[Date of Birth])</f>
        <v>26640</v>
      </c>
      <c r="M1235" s="7">
        <f>_xlfn.XLOOKUP(A1235,Hospitalisation_Details[Customer ID],Hospitalisation_Details[Charges])</f>
        <v>9048.0300000000007</v>
      </c>
      <c r="N1235" s="5" t="str">
        <f>_xlfn.XLOOKUP(A1235,Hospitalisation_Details[Customer ID],Hospitalisation_Details[Hospital Tier])</f>
        <v>Tier - 2</v>
      </c>
      <c r="O1235" s="5" t="str">
        <f>_xlfn.XLOOKUP(A1235,Hospitalisation_Details[Customer ID],Hospitalisation_Details[City Tier])</f>
        <v>Tier - 2</v>
      </c>
      <c r="P1235" s="5" t="str">
        <f>_xlfn.XLOOKUP(A1235,Hospitalisation_Details[Customer ID],Hospitalisation_Details[State ID])</f>
        <v>R1013</v>
      </c>
      <c r="Q1235" s="5">
        <f>_xlfn.XLOOKUP(A1235,Hospitalisation_Details[Customer ID],Hospitalisation_Details[[Age ]])</f>
        <v>50</v>
      </c>
    </row>
    <row r="1236" spans="1:17" x14ac:dyDescent="0.25">
      <c r="A1236" s="5" t="s">
        <v>1118</v>
      </c>
      <c r="B1236" s="5" t="str">
        <f>_xlfn.XLOOKUP(A1236,Customer_Names[Customer ID],Customer_Names[First Name])</f>
        <v>.  Sarah M</v>
      </c>
      <c r="C1236" s="5">
        <f>_xlfn.XLOOKUP(A1236,Medical_Examinations[Customer ID],Medical_Examinations[BMI])</f>
        <v>39.799999999999997</v>
      </c>
      <c r="D1236" s="5">
        <f>_xlfn.XLOOKUP(A1236,Medical_Examinations[Customer ID],Medical_Examinations[HBA1C])</f>
        <v>5.66</v>
      </c>
      <c r="E1236" s="5" t="str">
        <f>_xlfn.XLOOKUP(A1236,Medical_Examinations[Customer ID],Medical_Examinations[Heart Issues])</f>
        <v>No</v>
      </c>
      <c r="F1236" s="5" t="str">
        <f>_xlfn.XLOOKUP(A1236,Medical_Examinations[Customer ID],Medical_Examinations[Any Transplants])</f>
        <v>No</v>
      </c>
      <c r="G1236" s="5" t="str">
        <f>_xlfn.XLOOKUP(A1236,Medical_Examinations[Customer ID],Medical_Examinations[Cancer history])</f>
        <v>Yes</v>
      </c>
      <c r="H1236" s="5">
        <f>_xlfn.XLOOKUP(A1236,Medical_Examinations[Customer ID],Medical_Examinations[NumberOfMajorSurgeries])</f>
        <v>1</v>
      </c>
      <c r="I1236" s="5" t="str">
        <f>_xlfn.XLOOKUP(A1236,Medical_Examinations[Customer ID],Medical_Examinations[Smoker])</f>
        <v>No</v>
      </c>
      <c r="J1236" s="5" t="str">
        <f>_xlfn.XLOOKUP(A1236,Medical_Examinations[Customer ID],Medical_Examinations[Weight Status])</f>
        <v>Obesity</v>
      </c>
      <c r="K1236" s="5" t="str">
        <f>_xlfn.XLOOKUP(A1236,Medical_Examinations[Customer ID],Medical_Examinations[Diabetes Status])</f>
        <v>Normal</v>
      </c>
      <c r="L1236" s="6">
        <f>_xlfn.XLOOKUP(A1236,Hospitalisation_Details[Customer ID],Hospitalisation_Details[Date of Birth])</f>
        <v>34304</v>
      </c>
      <c r="M1236" s="7">
        <f>_xlfn.XLOOKUP(A1236,Hospitalisation_Details[Customer ID],Hospitalisation_Details[Charges])</f>
        <v>9010.2000000000007</v>
      </c>
      <c r="N1236" s="5" t="str">
        <f>_xlfn.XLOOKUP(A1236,Hospitalisation_Details[Customer ID],Hospitalisation_Details[Hospital Tier])</f>
        <v>Tier - 2</v>
      </c>
      <c r="O1236" s="5" t="str">
        <f>_xlfn.XLOOKUP(A1236,Hospitalisation_Details[Customer ID],Hospitalisation_Details[City Tier])</f>
        <v>Tier - 3</v>
      </c>
      <c r="P1236" s="5" t="str">
        <f>_xlfn.XLOOKUP(A1236,Hospitalisation_Details[Customer ID],Hospitalisation_Details[State ID])</f>
        <v>R1026</v>
      </c>
      <c r="Q1236" s="5">
        <f>_xlfn.XLOOKUP(A1236,Hospitalisation_Details[Customer ID],Hospitalisation_Details[[Age ]])</f>
        <v>29</v>
      </c>
    </row>
    <row r="1237" spans="1:17" x14ac:dyDescent="0.25">
      <c r="A1237" s="5" t="s">
        <v>1117</v>
      </c>
      <c r="B1237" s="5" t="str">
        <f>_xlfn.XLOOKUP(A1237,Customer_Names[Customer ID],Customer_Names[First Name])</f>
        <v>.  Kristin C</v>
      </c>
      <c r="C1237" s="5">
        <f>_xlfn.XLOOKUP(A1237,Medical_Examinations[Customer ID],Medical_Examinations[BMI])</f>
        <v>26.36</v>
      </c>
      <c r="D1237" s="5">
        <f>_xlfn.XLOOKUP(A1237,Medical_Examinations[Customer ID],Medical_Examinations[HBA1C])</f>
        <v>4.32</v>
      </c>
      <c r="E1237" s="5" t="str">
        <f>_xlfn.XLOOKUP(A1237,Medical_Examinations[Customer ID],Medical_Examinations[Heart Issues])</f>
        <v>No</v>
      </c>
      <c r="F1237" s="5" t="str">
        <f>_xlfn.XLOOKUP(A1237,Medical_Examinations[Customer ID],Medical_Examinations[Any Transplants])</f>
        <v>No</v>
      </c>
      <c r="G1237" s="5" t="str">
        <f>_xlfn.XLOOKUP(A1237,Medical_Examinations[Customer ID],Medical_Examinations[Cancer history])</f>
        <v>Yes</v>
      </c>
      <c r="H1237" s="5">
        <f>_xlfn.XLOOKUP(A1237,Medical_Examinations[Customer ID],Medical_Examinations[NumberOfMajorSurgeries])</f>
        <v>1</v>
      </c>
      <c r="I1237" s="5" t="str">
        <f>_xlfn.XLOOKUP(A1237,Medical_Examinations[Customer ID],Medical_Examinations[Smoker])</f>
        <v>No</v>
      </c>
      <c r="J1237" s="5" t="str">
        <f>_xlfn.XLOOKUP(A1237,Medical_Examinations[Customer ID],Medical_Examinations[Weight Status])</f>
        <v>Overweight</v>
      </c>
      <c r="K1237" s="5" t="str">
        <f>_xlfn.XLOOKUP(A1237,Medical_Examinations[Customer ID],Medical_Examinations[Diabetes Status])</f>
        <v>Normal</v>
      </c>
      <c r="L1237" s="6">
        <f>_xlfn.XLOOKUP(A1237,Hospitalisation_Details[Customer ID],Hospitalisation_Details[Date of Birth])</f>
        <v>29205</v>
      </c>
      <c r="M1237" s="7">
        <f>_xlfn.XLOOKUP(A1237,Hospitalisation_Details[Customer ID],Hospitalisation_Details[Charges])</f>
        <v>8998.43</v>
      </c>
      <c r="N1237" s="5" t="str">
        <f>_xlfn.XLOOKUP(A1237,Hospitalisation_Details[Customer ID],Hospitalisation_Details[Hospital Tier])</f>
        <v>Tier - 2</v>
      </c>
      <c r="O1237" s="5" t="str">
        <f>_xlfn.XLOOKUP(A1237,Hospitalisation_Details[Customer ID],Hospitalisation_Details[City Tier])</f>
        <v>Tier - 1</v>
      </c>
      <c r="P1237" s="5" t="str">
        <f>_xlfn.XLOOKUP(A1237,Hospitalisation_Details[Customer ID],Hospitalisation_Details[State ID])</f>
        <v>R1025</v>
      </c>
      <c r="Q1237" s="5">
        <f>_xlfn.XLOOKUP(A1237,Hospitalisation_Details[Customer ID],Hospitalisation_Details[[Age ]])</f>
        <v>43</v>
      </c>
    </row>
    <row r="1238" spans="1:17" x14ac:dyDescent="0.25">
      <c r="A1238" s="5" t="s">
        <v>1116</v>
      </c>
      <c r="B1238" s="5" t="str">
        <f>_xlfn.XLOOKUP(A1238,Customer_Names[Customer ID],Customer_Names[First Name])</f>
        <v>Casey M.</v>
      </c>
      <c r="C1238" s="5">
        <f>_xlfn.XLOOKUP(A1238,Medical_Examinations[Customer ID],Medical_Examinations[BMI])</f>
        <v>29.925000000000001</v>
      </c>
      <c r="D1238" s="5">
        <f>_xlfn.XLOOKUP(A1238,Medical_Examinations[Customer ID],Medical_Examinations[HBA1C])</f>
        <v>8.2899999999999991</v>
      </c>
      <c r="E1238" s="5" t="str">
        <f>_xlfn.XLOOKUP(A1238,Medical_Examinations[Customer ID],Medical_Examinations[Heart Issues])</f>
        <v>No</v>
      </c>
      <c r="F1238" s="5" t="str">
        <f>_xlfn.XLOOKUP(A1238,Medical_Examinations[Customer ID],Medical_Examinations[Any Transplants])</f>
        <v>No</v>
      </c>
      <c r="G1238" s="5" t="str">
        <f>_xlfn.XLOOKUP(A1238,Medical_Examinations[Customer ID],Medical_Examinations[Cancer history])</f>
        <v>No</v>
      </c>
      <c r="H1238" s="5">
        <f>_xlfn.XLOOKUP(A1238,Medical_Examinations[Customer ID],Medical_Examinations[NumberOfMajorSurgeries])</f>
        <v>2</v>
      </c>
      <c r="I1238" s="5" t="str">
        <f>_xlfn.XLOOKUP(A1238,Medical_Examinations[Customer ID],Medical_Examinations[Smoker])</f>
        <v>No</v>
      </c>
      <c r="J1238" s="5" t="str">
        <f>_xlfn.XLOOKUP(A1238,Medical_Examinations[Customer ID],Medical_Examinations[Weight Status])</f>
        <v>Overweight</v>
      </c>
      <c r="K1238" s="5" t="str">
        <f>_xlfn.XLOOKUP(A1238,Medical_Examinations[Customer ID],Medical_Examinations[Diabetes Status])</f>
        <v>Diabetes</v>
      </c>
      <c r="L1238" s="6">
        <f>_xlfn.XLOOKUP(A1238,Hospitalisation_Details[Customer ID],Hospitalisation_Details[Date of Birth])</f>
        <v>26948</v>
      </c>
      <c r="M1238" s="7">
        <f>_xlfn.XLOOKUP(A1238,Hospitalisation_Details[Customer ID],Hospitalisation_Details[Charges])</f>
        <v>8988.16</v>
      </c>
      <c r="N1238" s="5" t="str">
        <f>_xlfn.XLOOKUP(A1238,Hospitalisation_Details[Customer ID],Hospitalisation_Details[Hospital Tier])</f>
        <v>Tier - 2</v>
      </c>
      <c r="O1238" s="5" t="str">
        <f>_xlfn.XLOOKUP(A1238,Hospitalisation_Details[Customer ID],Hospitalisation_Details[City Tier])</f>
        <v>Tier - 1</v>
      </c>
      <c r="P1238" s="5" t="str">
        <f>_xlfn.XLOOKUP(A1238,Hospitalisation_Details[Customer ID],Hospitalisation_Details[State ID])</f>
        <v>R1012</v>
      </c>
      <c r="Q1238" s="5">
        <f>_xlfn.XLOOKUP(A1238,Hospitalisation_Details[Customer ID],Hospitalisation_Details[[Age ]])</f>
        <v>49</v>
      </c>
    </row>
    <row r="1239" spans="1:17" x14ac:dyDescent="0.25">
      <c r="A1239" s="5" t="s">
        <v>1115</v>
      </c>
      <c r="B1239" s="5" t="str">
        <f>_xlfn.XLOOKUP(A1239,Customer_Names[Customer ID],Customer_Names[First Name])</f>
        <v>Samuel</v>
      </c>
      <c r="C1239" s="5">
        <f>_xlfn.XLOOKUP(A1239,Medical_Examinations[Customer ID],Medical_Examinations[BMI])</f>
        <v>37.29</v>
      </c>
      <c r="D1239" s="5">
        <f>_xlfn.XLOOKUP(A1239,Medical_Examinations[Customer ID],Medical_Examinations[HBA1C])</f>
        <v>10.46</v>
      </c>
      <c r="E1239" s="5" t="str">
        <f>_xlfn.XLOOKUP(A1239,Medical_Examinations[Customer ID],Medical_Examinations[Heart Issues])</f>
        <v>No</v>
      </c>
      <c r="F1239" s="5" t="str">
        <f>_xlfn.XLOOKUP(A1239,Medical_Examinations[Customer ID],Medical_Examinations[Any Transplants])</f>
        <v>No</v>
      </c>
      <c r="G1239" s="5" t="str">
        <f>_xlfn.XLOOKUP(A1239,Medical_Examinations[Customer ID],Medical_Examinations[Cancer history])</f>
        <v>No</v>
      </c>
      <c r="H1239" s="5">
        <f>_xlfn.XLOOKUP(A1239,Medical_Examinations[Customer ID],Medical_Examinations[NumberOfMajorSurgeries])</f>
        <v>0</v>
      </c>
      <c r="I1239" s="5" t="str">
        <f>_xlfn.XLOOKUP(A1239,Medical_Examinations[Customer ID],Medical_Examinations[Smoker])</f>
        <v>No</v>
      </c>
      <c r="J1239" s="5" t="str">
        <f>_xlfn.XLOOKUP(A1239,Medical_Examinations[Customer ID],Medical_Examinations[Weight Status])</f>
        <v>Obesity</v>
      </c>
      <c r="K1239" s="5" t="str">
        <f>_xlfn.XLOOKUP(A1239,Medical_Examinations[Customer ID],Medical_Examinations[Diabetes Status])</f>
        <v>Diabetes</v>
      </c>
      <c r="L1239" s="6">
        <f>_xlfn.XLOOKUP(A1239,Hospitalisation_Details[Customer ID],Hospitalisation_Details[Date of Birth])</f>
        <v>27231</v>
      </c>
      <c r="M1239" s="7">
        <f>_xlfn.XLOOKUP(A1239,Hospitalisation_Details[Customer ID],Hospitalisation_Details[Charges])</f>
        <v>8978.19</v>
      </c>
      <c r="N1239" s="5" t="str">
        <f>_xlfn.XLOOKUP(A1239,Hospitalisation_Details[Customer ID],Hospitalisation_Details[Hospital Tier])</f>
        <v>Tier - 2</v>
      </c>
      <c r="O1239" s="5" t="str">
        <f>_xlfn.XLOOKUP(A1239,Hospitalisation_Details[Customer ID],Hospitalisation_Details[City Tier])</f>
        <v>Tier - 2</v>
      </c>
      <c r="P1239" s="5" t="str">
        <f>_xlfn.XLOOKUP(A1239,Hospitalisation_Details[Customer ID],Hospitalisation_Details[State ID])</f>
        <v>R1013</v>
      </c>
      <c r="Q1239" s="5">
        <f>_xlfn.XLOOKUP(A1239,Hospitalisation_Details[Customer ID],Hospitalisation_Details[[Age ]])</f>
        <v>48</v>
      </c>
    </row>
    <row r="1240" spans="1:17" x14ac:dyDescent="0.25">
      <c r="A1240" s="5" t="s">
        <v>1114</v>
      </c>
      <c r="B1240" s="5" t="str">
        <f>_xlfn.XLOOKUP(A1240,Customer_Names[Customer ID],Customer_Names[First Name])</f>
        <v>Braulio</v>
      </c>
      <c r="C1240" s="5">
        <f>_xlfn.XLOOKUP(A1240,Medical_Examinations[Customer ID],Medical_Examinations[BMI])</f>
        <v>30.2</v>
      </c>
      <c r="D1240" s="5">
        <f>_xlfn.XLOOKUP(A1240,Medical_Examinations[Customer ID],Medical_Examinations[HBA1C])</f>
        <v>11.96</v>
      </c>
      <c r="E1240" s="5" t="str">
        <f>_xlfn.XLOOKUP(A1240,Medical_Examinations[Customer ID],Medical_Examinations[Heart Issues])</f>
        <v>No</v>
      </c>
      <c r="F1240" s="5" t="str">
        <f>_xlfn.XLOOKUP(A1240,Medical_Examinations[Customer ID],Medical_Examinations[Any Transplants])</f>
        <v>No</v>
      </c>
      <c r="G1240" s="5" t="str">
        <f>_xlfn.XLOOKUP(A1240,Medical_Examinations[Customer ID],Medical_Examinations[Cancer history])</f>
        <v>No</v>
      </c>
      <c r="H1240" s="5">
        <f>_xlfn.XLOOKUP(A1240,Medical_Examinations[Customer ID],Medical_Examinations[NumberOfMajorSurgeries])</f>
        <v>0</v>
      </c>
      <c r="I1240" s="5" t="str">
        <f>_xlfn.XLOOKUP(A1240,Medical_Examinations[Customer ID],Medical_Examinations[Smoker])</f>
        <v>No</v>
      </c>
      <c r="J1240" s="5" t="str">
        <f>_xlfn.XLOOKUP(A1240,Medical_Examinations[Customer ID],Medical_Examinations[Weight Status])</f>
        <v>Obesity</v>
      </c>
      <c r="K1240" s="5" t="str">
        <f>_xlfn.XLOOKUP(A1240,Medical_Examinations[Customer ID],Medical_Examinations[Diabetes Status])</f>
        <v>Diabetes</v>
      </c>
      <c r="L1240" s="6">
        <f>_xlfn.XLOOKUP(A1240,Hospitalisation_Details[Customer ID],Hospitalisation_Details[Date of Birth])</f>
        <v>27280</v>
      </c>
      <c r="M1240" s="7">
        <f>_xlfn.XLOOKUP(A1240,Hospitalisation_Details[Customer ID],Hospitalisation_Details[Charges])</f>
        <v>8968.33</v>
      </c>
      <c r="N1240" s="5" t="str">
        <f>_xlfn.XLOOKUP(A1240,Hospitalisation_Details[Customer ID],Hospitalisation_Details[Hospital Tier])</f>
        <v>Tier - 3</v>
      </c>
      <c r="O1240" s="5" t="str">
        <f>_xlfn.XLOOKUP(A1240,Hospitalisation_Details[Customer ID],Hospitalisation_Details[City Tier])</f>
        <v>Tier - 2</v>
      </c>
      <c r="P1240" s="5" t="str">
        <f>_xlfn.XLOOKUP(A1240,Hospitalisation_Details[Customer ID],Hospitalisation_Details[State ID])</f>
        <v>R1011</v>
      </c>
      <c r="Q1240" s="5">
        <f>_xlfn.XLOOKUP(A1240,Hospitalisation_Details[Customer ID],Hospitalisation_Details[[Age ]])</f>
        <v>48</v>
      </c>
    </row>
    <row r="1241" spans="1:17" x14ac:dyDescent="0.25">
      <c r="A1241" s="5" t="s">
        <v>1113</v>
      </c>
      <c r="B1241" s="5" t="str">
        <f>_xlfn.XLOOKUP(A1241,Customer_Names[Customer ID],Customer_Names[First Name])</f>
        <v>Anne-Marie</v>
      </c>
      <c r="C1241" s="5">
        <f>_xlfn.XLOOKUP(A1241,Medical_Examinations[Customer ID],Medical_Examinations[BMI])</f>
        <v>24.225000000000001</v>
      </c>
      <c r="D1241" s="5">
        <f>_xlfn.XLOOKUP(A1241,Medical_Examinations[Customer ID],Medical_Examinations[HBA1C])</f>
        <v>4.25</v>
      </c>
      <c r="E1241" s="5" t="str">
        <f>_xlfn.XLOOKUP(A1241,Medical_Examinations[Customer ID],Medical_Examinations[Heart Issues])</f>
        <v>Yes</v>
      </c>
      <c r="F1241" s="5" t="str">
        <f>_xlfn.XLOOKUP(A1241,Medical_Examinations[Customer ID],Medical_Examinations[Any Transplants])</f>
        <v>No</v>
      </c>
      <c r="G1241" s="5" t="str">
        <f>_xlfn.XLOOKUP(A1241,Medical_Examinations[Customer ID],Medical_Examinations[Cancer history])</f>
        <v>Yes</v>
      </c>
      <c r="H1241" s="5">
        <f>_xlfn.XLOOKUP(A1241,Medical_Examinations[Customer ID],Medical_Examinations[NumberOfMajorSurgeries])</f>
        <v>1</v>
      </c>
      <c r="I1241" s="5" t="str">
        <f>_xlfn.XLOOKUP(A1241,Medical_Examinations[Customer ID],Medical_Examinations[Smoker])</f>
        <v>No</v>
      </c>
      <c r="J1241" s="5" t="str">
        <f>_xlfn.XLOOKUP(A1241,Medical_Examinations[Customer ID],Medical_Examinations[Weight Status])</f>
        <v>Normal Weight</v>
      </c>
      <c r="K1241" s="5" t="str">
        <f>_xlfn.XLOOKUP(A1241,Medical_Examinations[Customer ID],Medical_Examinations[Diabetes Status])</f>
        <v>Normal</v>
      </c>
      <c r="L1241" s="6">
        <f>_xlfn.XLOOKUP(A1241,Hospitalisation_Details[Customer ID],Hospitalisation_Details[Date of Birth])</f>
        <v>30512</v>
      </c>
      <c r="M1241" s="7">
        <f>_xlfn.XLOOKUP(A1241,Hospitalisation_Details[Customer ID],Hospitalisation_Details[Charges])</f>
        <v>8965.7999999999993</v>
      </c>
      <c r="N1241" s="5" t="str">
        <f>_xlfn.XLOOKUP(A1241,Hospitalisation_Details[Customer ID],Hospitalisation_Details[Hospital Tier])</f>
        <v>Tier - 2</v>
      </c>
      <c r="O1241" s="5" t="str">
        <f>_xlfn.XLOOKUP(A1241,Hospitalisation_Details[Customer ID],Hospitalisation_Details[City Tier])</f>
        <v>Tier - 3</v>
      </c>
      <c r="P1241" s="5" t="str">
        <f>_xlfn.XLOOKUP(A1241,Hospitalisation_Details[Customer ID],Hospitalisation_Details[State ID])</f>
        <v>R1012</v>
      </c>
      <c r="Q1241" s="5">
        <f>_xlfn.XLOOKUP(A1241,Hospitalisation_Details[Customer ID],Hospitalisation_Details[[Age ]])</f>
        <v>39</v>
      </c>
    </row>
    <row r="1242" spans="1:17" x14ac:dyDescent="0.25">
      <c r="A1242" s="5" t="s">
        <v>1112</v>
      </c>
      <c r="B1242" s="5" t="str">
        <f>_xlfn.XLOOKUP(A1242,Customer_Names[Customer ID],Customer_Names[First Name])</f>
        <v>Samuel K.</v>
      </c>
      <c r="C1242" s="5">
        <f>_xlfn.XLOOKUP(A1242,Medical_Examinations[Customer ID],Medical_Examinations[BMI])</f>
        <v>31.445</v>
      </c>
      <c r="D1242" s="5">
        <f>_xlfn.XLOOKUP(A1242,Medical_Examinations[Customer ID],Medical_Examinations[HBA1C])</f>
        <v>8.33</v>
      </c>
      <c r="E1242" s="5" t="str">
        <f>_xlfn.XLOOKUP(A1242,Medical_Examinations[Customer ID],Medical_Examinations[Heart Issues])</f>
        <v>No</v>
      </c>
      <c r="F1242" s="5" t="str">
        <f>_xlfn.XLOOKUP(A1242,Medical_Examinations[Customer ID],Medical_Examinations[Any Transplants])</f>
        <v>No</v>
      </c>
      <c r="G1242" s="5" t="str">
        <f>_xlfn.XLOOKUP(A1242,Medical_Examinations[Customer ID],Medical_Examinations[Cancer history])</f>
        <v>No</v>
      </c>
      <c r="H1242" s="5">
        <f>_xlfn.XLOOKUP(A1242,Medical_Examinations[Customer ID],Medical_Examinations[NumberOfMajorSurgeries])</f>
        <v>0</v>
      </c>
      <c r="I1242" s="5" t="str">
        <f>_xlfn.XLOOKUP(A1242,Medical_Examinations[Customer ID],Medical_Examinations[Smoker])</f>
        <v>No</v>
      </c>
      <c r="J1242" s="5" t="str">
        <f>_xlfn.XLOOKUP(A1242,Medical_Examinations[Customer ID],Medical_Examinations[Weight Status])</f>
        <v>Obesity</v>
      </c>
      <c r="K1242" s="5" t="str">
        <f>_xlfn.XLOOKUP(A1242,Medical_Examinations[Customer ID],Medical_Examinations[Diabetes Status])</f>
        <v>Diabetes</v>
      </c>
      <c r="L1242" s="6">
        <f>_xlfn.XLOOKUP(A1242,Hospitalisation_Details[Customer ID],Hospitalisation_Details[Date of Birth])</f>
        <v>27258</v>
      </c>
      <c r="M1242" s="7">
        <f>_xlfn.XLOOKUP(A1242,Hospitalisation_Details[Customer ID],Hospitalisation_Details[Charges])</f>
        <v>8964.06</v>
      </c>
      <c r="N1242" s="5" t="str">
        <f>_xlfn.XLOOKUP(A1242,Hospitalisation_Details[Customer ID],Hospitalisation_Details[Hospital Tier])</f>
        <v>Tier - 3</v>
      </c>
      <c r="O1242" s="5" t="str">
        <f>_xlfn.XLOOKUP(A1242,Hospitalisation_Details[Customer ID],Hospitalisation_Details[City Tier])</f>
        <v>Tier - 2</v>
      </c>
      <c r="P1242" s="5" t="str">
        <f>_xlfn.XLOOKUP(A1242,Hospitalisation_Details[Customer ID],Hospitalisation_Details[State ID])</f>
        <v>R1016</v>
      </c>
      <c r="Q1242" s="5">
        <f>_xlfn.XLOOKUP(A1242,Hospitalisation_Details[Customer ID],Hospitalisation_Details[[Age ]])</f>
        <v>48</v>
      </c>
    </row>
    <row r="1243" spans="1:17" x14ac:dyDescent="0.25">
      <c r="A1243" s="5" t="s">
        <v>1111</v>
      </c>
      <c r="B1243" s="5" t="str">
        <f>_xlfn.XLOOKUP(A1243,Customer_Names[Customer ID],Customer_Names[First Name])</f>
        <v>.  Yuki</v>
      </c>
      <c r="C1243" s="5">
        <f>_xlfn.XLOOKUP(A1243,Medical_Examinations[Customer ID],Medical_Examinations[BMI])</f>
        <v>38.880000000000003</v>
      </c>
      <c r="D1243" s="5">
        <f>_xlfn.XLOOKUP(A1243,Medical_Examinations[Customer ID],Medical_Examinations[HBA1C])</f>
        <v>4.29</v>
      </c>
      <c r="E1243" s="5" t="str">
        <f>_xlfn.XLOOKUP(A1243,Medical_Examinations[Customer ID],Medical_Examinations[Heart Issues])</f>
        <v>No</v>
      </c>
      <c r="F1243" s="5" t="str">
        <f>_xlfn.XLOOKUP(A1243,Medical_Examinations[Customer ID],Medical_Examinations[Any Transplants])</f>
        <v>No</v>
      </c>
      <c r="G1243" s="5" t="str">
        <f>_xlfn.XLOOKUP(A1243,Medical_Examinations[Customer ID],Medical_Examinations[Cancer history])</f>
        <v>No</v>
      </c>
      <c r="H1243" s="5">
        <f>_xlfn.XLOOKUP(A1243,Medical_Examinations[Customer ID],Medical_Examinations[NumberOfMajorSurgeries])</f>
        <v>1</v>
      </c>
      <c r="I1243" s="5" t="str">
        <f>_xlfn.XLOOKUP(A1243,Medical_Examinations[Customer ID],Medical_Examinations[Smoker])</f>
        <v>No</v>
      </c>
      <c r="J1243" s="5" t="str">
        <f>_xlfn.XLOOKUP(A1243,Medical_Examinations[Customer ID],Medical_Examinations[Weight Status])</f>
        <v>Obesity</v>
      </c>
      <c r="K1243" s="5" t="str">
        <f>_xlfn.XLOOKUP(A1243,Medical_Examinations[Customer ID],Medical_Examinations[Diabetes Status])</f>
        <v>Normal</v>
      </c>
      <c r="L1243" s="6">
        <f>_xlfn.XLOOKUP(A1243,Hospitalisation_Details[Customer ID],Hospitalisation_Details[Date of Birth])</f>
        <v>33874</v>
      </c>
      <c r="M1243" s="7">
        <f>_xlfn.XLOOKUP(A1243,Hospitalisation_Details[Customer ID],Hospitalisation_Details[Charges])</f>
        <v>8954.99</v>
      </c>
      <c r="N1243" s="5" t="str">
        <f>_xlfn.XLOOKUP(A1243,Hospitalisation_Details[Customer ID],Hospitalisation_Details[Hospital Tier])</f>
        <v>Tier - 2</v>
      </c>
      <c r="O1243" s="5" t="str">
        <f>_xlfn.XLOOKUP(A1243,Hospitalisation_Details[Customer ID],Hospitalisation_Details[City Tier])</f>
        <v>Tier - 3</v>
      </c>
      <c r="P1243" s="5" t="str">
        <f>_xlfn.XLOOKUP(A1243,Hospitalisation_Details[Customer ID],Hospitalisation_Details[State ID])</f>
        <v>R1026</v>
      </c>
      <c r="Q1243" s="5">
        <f>_xlfn.XLOOKUP(A1243,Hospitalisation_Details[Customer ID],Hospitalisation_Details[[Age ]])</f>
        <v>30</v>
      </c>
    </row>
    <row r="1244" spans="1:17" x14ac:dyDescent="0.25">
      <c r="A1244" s="5" t="s">
        <v>1110</v>
      </c>
      <c r="B1244" s="5" t="str">
        <f>_xlfn.XLOOKUP(A1244,Customer_Names[Customer ID],Customer_Names[First Name])</f>
        <v>Rafer</v>
      </c>
      <c r="C1244" s="5">
        <f>_xlfn.XLOOKUP(A1244,Medical_Examinations[Customer ID],Medical_Examinations[BMI])</f>
        <v>43.89</v>
      </c>
      <c r="D1244" s="5">
        <f>_xlfn.XLOOKUP(A1244,Medical_Examinations[Customer ID],Medical_Examinations[HBA1C])</f>
        <v>6.32</v>
      </c>
      <c r="E1244" s="5" t="str">
        <f>_xlfn.XLOOKUP(A1244,Medical_Examinations[Customer ID],Medical_Examinations[Heart Issues])</f>
        <v>Yes</v>
      </c>
      <c r="F1244" s="5" t="str">
        <f>_xlfn.XLOOKUP(A1244,Medical_Examinations[Customer ID],Medical_Examinations[Any Transplants])</f>
        <v>No</v>
      </c>
      <c r="G1244" s="5" t="str">
        <f>_xlfn.XLOOKUP(A1244,Medical_Examinations[Customer ID],Medical_Examinations[Cancer history])</f>
        <v>No</v>
      </c>
      <c r="H1244" s="5">
        <f>_xlfn.XLOOKUP(A1244,Medical_Examinations[Customer ID],Medical_Examinations[NumberOfMajorSurgeries])</f>
        <v>0</v>
      </c>
      <c r="I1244" s="5" t="str">
        <f>_xlfn.XLOOKUP(A1244,Medical_Examinations[Customer ID],Medical_Examinations[Smoker])</f>
        <v>No</v>
      </c>
      <c r="J1244" s="5" t="str">
        <f>_xlfn.XLOOKUP(A1244,Medical_Examinations[Customer ID],Medical_Examinations[Weight Status])</f>
        <v>Obesity</v>
      </c>
      <c r="K1244" s="5" t="str">
        <f>_xlfn.XLOOKUP(A1244,Medical_Examinations[Customer ID],Medical_Examinations[Diabetes Status])</f>
        <v>Prediabetes</v>
      </c>
      <c r="L1244" s="6">
        <f>_xlfn.XLOOKUP(A1244,Hospitalisation_Details[Customer ID],Hospitalisation_Details[Date of Birth])</f>
        <v>28119</v>
      </c>
      <c r="M1244" s="7">
        <f>_xlfn.XLOOKUP(A1244,Hospitalisation_Details[Customer ID],Hospitalisation_Details[Charges])</f>
        <v>8944.1200000000008</v>
      </c>
      <c r="N1244" s="5" t="str">
        <f>_xlfn.XLOOKUP(A1244,Hospitalisation_Details[Customer ID],Hospitalisation_Details[Hospital Tier])</f>
        <v>Tier - 3</v>
      </c>
      <c r="O1244" s="5" t="str">
        <f>_xlfn.XLOOKUP(A1244,Hospitalisation_Details[Customer ID],Hospitalisation_Details[City Tier])</f>
        <v>Tier - 2</v>
      </c>
      <c r="P1244" s="5" t="str">
        <f>_xlfn.XLOOKUP(A1244,Hospitalisation_Details[Customer ID],Hospitalisation_Details[State ID])</f>
        <v>R1013</v>
      </c>
      <c r="Q1244" s="5">
        <f>_xlfn.XLOOKUP(A1244,Hospitalisation_Details[Customer ID],Hospitalisation_Details[[Age ]])</f>
        <v>46</v>
      </c>
    </row>
    <row r="1245" spans="1:17" x14ac:dyDescent="0.25">
      <c r="A1245" s="5" t="s">
        <v>1109</v>
      </c>
      <c r="B1245" s="5" t="str">
        <f>_xlfn.XLOOKUP(A1245,Customer_Names[Customer ID],Customer_Names[First Name])</f>
        <v>Claire</v>
      </c>
      <c r="C1245" s="5">
        <f>_xlfn.XLOOKUP(A1245,Medical_Examinations[Customer ID],Medical_Examinations[BMI])</f>
        <v>25.6</v>
      </c>
      <c r="D1245" s="5">
        <f>_xlfn.XLOOKUP(A1245,Medical_Examinations[Customer ID],Medical_Examinations[HBA1C])</f>
        <v>5.65</v>
      </c>
      <c r="E1245" s="5" t="str">
        <f>_xlfn.XLOOKUP(A1245,Medical_Examinations[Customer ID],Medical_Examinations[Heart Issues])</f>
        <v>No</v>
      </c>
      <c r="F1245" s="5" t="str">
        <f>_xlfn.XLOOKUP(A1245,Medical_Examinations[Customer ID],Medical_Examinations[Any Transplants])</f>
        <v>No</v>
      </c>
      <c r="G1245" s="5" t="str">
        <f>_xlfn.XLOOKUP(A1245,Medical_Examinations[Customer ID],Medical_Examinations[Cancer history])</f>
        <v>No</v>
      </c>
      <c r="H1245" s="5">
        <f>_xlfn.XLOOKUP(A1245,Medical_Examinations[Customer ID],Medical_Examinations[NumberOfMajorSurgeries])</f>
        <v>2</v>
      </c>
      <c r="I1245" s="5" t="str">
        <f>_xlfn.XLOOKUP(A1245,Medical_Examinations[Customer ID],Medical_Examinations[Smoker])</f>
        <v>No</v>
      </c>
      <c r="J1245" s="5" t="str">
        <f>_xlfn.XLOOKUP(A1245,Medical_Examinations[Customer ID],Medical_Examinations[Weight Status])</f>
        <v>Overweight</v>
      </c>
      <c r="K1245" s="5" t="str">
        <f>_xlfn.XLOOKUP(A1245,Medical_Examinations[Customer ID],Medical_Examinations[Diabetes Status])</f>
        <v>Normal</v>
      </c>
      <c r="L1245" s="6">
        <f>_xlfn.XLOOKUP(A1245,Hospitalisation_Details[Customer ID],Hospitalisation_Details[Date of Birth])</f>
        <v>26456</v>
      </c>
      <c r="M1245" s="7">
        <f>_xlfn.XLOOKUP(A1245,Hospitalisation_Details[Customer ID],Hospitalisation_Details[Charges])</f>
        <v>8932.08</v>
      </c>
      <c r="N1245" s="5" t="str">
        <f>_xlfn.XLOOKUP(A1245,Hospitalisation_Details[Customer ID],Hospitalisation_Details[Hospital Tier])</f>
        <v>Tier - 2</v>
      </c>
      <c r="O1245" s="5" t="str">
        <f>_xlfn.XLOOKUP(A1245,Hospitalisation_Details[Customer ID],Hospitalisation_Details[City Tier])</f>
        <v>Tier - 1</v>
      </c>
      <c r="P1245" s="5" t="str">
        <f>_xlfn.XLOOKUP(A1245,Hospitalisation_Details[Customer ID],Hospitalisation_Details[State ID])</f>
        <v>R1011</v>
      </c>
      <c r="Q1245" s="5">
        <f>_xlfn.XLOOKUP(A1245,Hospitalisation_Details[Customer ID],Hospitalisation_Details[[Age ]])</f>
        <v>51</v>
      </c>
    </row>
    <row r="1246" spans="1:17" x14ac:dyDescent="0.25">
      <c r="A1246" s="5" t="s">
        <v>1108</v>
      </c>
      <c r="B1246" s="5" t="str">
        <f>_xlfn.XLOOKUP(A1246,Customer_Names[Customer ID],Customer_Names[First Name])</f>
        <v>Erynn J.</v>
      </c>
      <c r="C1246" s="5">
        <f>_xlfn.XLOOKUP(A1246,Medical_Examinations[Customer ID],Medical_Examinations[BMI])</f>
        <v>29.545000000000002</v>
      </c>
      <c r="D1246" s="5">
        <f>_xlfn.XLOOKUP(A1246,Medical_Examinations[Customer ID],Medical_Examinations[HBA1C])</f>
        <v>8.41</v>
      </c>
      <c r="E1246" s="5" t="str">
        <f>_xlfn.XLOOKUP(A1246,Medical_Examinations[Customer ID],Medical_Examinations[Heart Issues])</f>
        <v>Yes</v>
      </c>
      <c r="F1246" s="5" t="str">
        <f>_xlfn.XLOOKUP(A1246,Medical_Examinations[Customer ID],Medical_Examinations[Any Transplants])</f>
        <v>No</v>
      </c>
      <c r="G1246" s="5" t="str">
        <f>_xlfn.XLOOKUP(A1246,Medical_Examinations[Customer ID],Medical_Examinations[Cancer history])</f>
        <v>No</v>
      </c>
      <c r="H1246" s="5">
        <f>_xlfn.XLOOKUP(A1246,Medical_Examinations[Customer ID],Medical_Examinations[NumberOfMajorSurgeries])</f>
        <v>1</v>
      </c>
      <c r="I1246" s="5" t="str">
        <f>_xlfn.XLOOKUP(A1246,Medical_Examinations[Customer ID],Medical_Examinations[Smoker])</f>
        <v>No</v>
      </c>
      <c r="J1246" s="5" t="str">
        <f>_xlfn.XLOOKUP(A1246,Medical_Examinations[Customer ID],Medical_Examinations[Weight Status])</f>
        <v>Overweight</v>
      </c>
      <c r="K1246" s="5" t="str">
        <f>_xlfn.XLOOKUP(A1246,Medical_Examinations[Customer ID],Medical_Examinations[Diabetes Status])</f>
        <v>Diabetes</v>
      </c>
      <c r="L1246" s="6">
        <f>_xlfn.XLOOKUP(A1246,Hospitalisation_Details[Customer ID],Hospitalisation_Details[Date of Birth])</f>
        <v>27582</v>
      </c>
      <c r="M1246" s="7">
        <f>_xlfn.XLOOKUP(A1246,Hospitalisation_Details[Customer ID],Hospitalisation_Details[Charges])</f>
        <v>8930.93</v>
      </c>
      <c r="N1246" s="5" t="str">
        <f>_xlfn.XLOOKUP(A1246,Hospitalisation_Details[Customer ID],Hospitalisation_Details[Hospital Tier])</f>
        <v>Tier - 2</v>
      </c>
      <c r="O1246" s="5" t="str">
        <f>_xlfn.XLOOKUP(A1246,Hospitalisation_Details[Customer ID],Hospitalisation_Details[City Tier])</f>
        <v>Tier - 2</v>
      </c>
      <c r="P1246" s="5" t="str">
        <f>_xlfn.XLOOKUP(A1246,Hospitalisation_Details[Customer ID],Hospitalisation_Details[State ID])</f>
        <v>R1012</v>
      </c>
      <c r="Q1246" s="5">
        <f>_xlfn.XLOOKUP(A1246,Hospitalisation_Details[Customer ID],Hospitalisation_Details[[Age ]])</f>
        <v>47</v>
      </c>
    </row>
    <row r="1247" spans="1:17" x14ac:dyDescent="0.25">
      <c r="A1247" s="5" t="s">
        <v>1107</v>
      </c>
      <c r="B1247" s="5" t="str">
        <f>_xlfn.XLOOKUP(A1247,Customer_Names[Customer ID],Customer_Names[First Name])</f>
        <v>Mahesh</v>
      </c>
      <c r="C1247" s="5">
        <f>_xlfn.XLOOKUP(A1247,Medical_Examinations[Customer ID],Medical_Examinations[BMI])</f>
        <v>23.25</v>
      </c>
      <c r="D1247" s="5">
        <f>_xlfn.XLOOKUP(A1247,Medical_Examinations[Customer ID],Medical_Examinations[HBA1C])</f>
        <v>11.96</v>
      </c>
      <c r="E1247" s="5" t="str">
        <f>_xlfn.XLOOKUP(A1247,Medical_Examinations[Customer ID],Medical_Examinations[Heart Issues])</f>
        <v>Yes</v>
      </c>
      <c r="F1247" s="5" t="str">
        <f>_xlfn.XLOOKUP(A1247,Medical_Examinations[Customer ID],Medical_Examinations[Any Transplants])</f>
        <v>No</v>
      </c>
      <c r="G1247" s="5" t="str">
        <f>_xlfn.XLOOKUP(A1247,Medical_Examinations[Customer ID],Medical_Examinations[Cancer history])</f>
        <v>No</v>
      </c>
      <c r="H1247" s="5">
        <f>_xlfn.XLOOKUP(A1247,Medical_Examinations[Customer ID],Medical_Examinations[NumberOfMajorSurgeries])</f>
        <v>0</v>
      </c>
      <c r="I1247" s="5" t="str">
        <f>_xlfn.XLOOKUP(A1247,Medical_Examinations[Customer ID],Medical_Examinations[Smoker])</f>
        <v>No</v>
      </c>
      <c r="J1247" s="5" t="str">
        <f>_xlfn.XLOOKUP(A1247,Medical_Examinations[Customer ID],Medical_Examinations[Weight Status])</f>
        <v>Normal Weight</v>
      </c>
      <c r="K1247" s="5" t="str">
        <f>_xlfn.XLOOKUP(A1247,Medical_Examinations[Customer ID],Medical_Examinations[Diabetes Status])</f>
        <v>Diabetes</v>
      </c>
      <c r="L1247" s="6">
        <f>_xlfn.XLOOKUP(A1247,Hospitalisation_Details[Customer ID],Hospitalisation_Details[Date of Birth])</f>
        <v>24721</v>
      </c>
      <c r="M1247" s="7">
        <f>_xlfn.XLOOKUP(A1247,Hospitalisation_Details[Customer ID],Hospitalisation_Details[Charges])</f>
        <v>8908.4699999999993</v>
      </c>
      <c r="N1247" s="5" t="str">
        <f>_xlfn.XLOOKUP(A1247,Hospitalisation_Details[Customer ID],Hospitalisation_Details[Hospital Tier])</f>
        <v>Tier - 3</v>
      </c>
      <c r="O1247" s="5" t="str">
        <f>_xlfn.XLOOKUP(A1247,Hospitalisation_Details[Customer ID],Hospitalisation_Details[City Tier])</f>
        <v>Tier - 2</v>
      </c>
      <c r="P1247" s="5" t="str">
        <f>_xlfn.XLOOKUP(A1247,Hospitalisation_Details[Customer ID],Hospitalisation_Details[State ID])</f>
        <v>R1013</v>
      </c>
      <c r="Q1247" s="5">
        <f>_xlfn.XLOOKUP(A1247,Hospitalisation_Details[Customer ID],Hospitalisation_Details[[Age ]])</f>
        <v>55</v>
      </c>
    </row>
    <row r="1248" spans="1:17" x14ac:dyDescent="0.25">
      <c r="A1248" s="5" t="s">
        <v>1106</v>
      </c>
      <c r="B1248" s="5" t="str">
        <f>_xlfn.XLOOKUP(A1248,Customer_Names[Customer ID],Customer_Names[First Name])</f>
        <v>Stanley</v>
      </c>
      <c r="C1248" s="5">
        <f>_xlfn.XLOOKUP(A1248,Medical_Examinations[Customer ID],Medical_Examinations[BMI])</f>
        <v>43.95</v>
      </c>
      <c r="D1248" s="5">
        <f>_xlfn.XLOOKUP(A1248,Medical_Examinations[Customer ID],Medical_Examinations[HBA1C])</f>
        <v>5.17</v>
      </c>
      <c r="E1248" s="5" t="str">
        <f>_xlfn.XLOOKUP(A1248,Medical_Examinations[Customer ID],Medical_Examinations[Heart Issues])</f>
        <v>Yes</v>
      </c>
      <c r="F1248" s="5" t="str">
        <f>_xlfn.XLOOKUP(A1248,Medical_Examinations[Customer ID],Medical_Examinations[Any Transplants])</f>
        <v>No</v>
      </c>
      <c r="G1248" s="5" t="str">
        <f>_xlfn.XLOOKUP(A1248,Medical_Examinations[Customer ID],Medical_Examinations[Cancer history])</f>
        <v>Yes</v>
      </c>
      <c r="H1248" s="5">
        <f>_xlfn.XLOOKUP(A1248,Medical_Examinations[Customer ID],Medical_Examinations[NumberOfMajorSurgeries])</f>
        <v>1</v>
      </c>
      <c r="I1248" s="5" t="str">
        <f>_xlfn.XLOOKUP(A1248,Medical_Examinations[Customer ID],Medical_Examinations[Smoker])</f>
        <v>No</v>
      </c>
      <c r="J1248" s="5" t="str">
        <f>_xlfn.XLOOKUP(A1248,Medical_Examinations[Customer ID],Medical_Examinations[Weight Status])</f>
        <v>Obesity</v>
      </c>
      <c r="K1248" s="5" t="str">
        <f>_xlfn.XLOOKUP(A1248,Medical_Examinations[Customer ID],Medical_Examinations[Diabetes Status])</f>
        <v>Normal</v>
      </c>
      <c r="L1248" s="6">
        <f>_xlfn.XLOOKUP(A1248,Hospitalisation_Details[Customer ID],Hospitalisation_Details[Date of Birth])</f>
        <v>35762</v>
      </c>
      <c r="M1248" s="7">
        <f>_xlfn.XLOOKUP(A1248,Hospitalisation_Details[Customer ID],Hospitalisation_Details[Charges])</f>
        <v>8906.14</v>
      </c>
      <c r="N1248" s="5" t="str">
        <f>_xlfn.XLOOKUP(A1248,Hospitalisation_Details[Customer ID],Hospitalisation_Details[Hospital Tier])</f>
        <v>Tier - 2</v>
      </c>
      <c r="O1248" s="5" t="str">
        <f>_xlfn.XLOOKUP(A1248,Hospitalisation_Details[Customer ID],Hospitalisation_Details[City Tier])</f>
        <v>Tier - 2</v>
      </c>
      <c r="P1248" s="5" t="str">
        <f>_xlfn.XLOOKUP(A1248,Hospitalisation_Details[Customer ID],Hospitalisation_Details[State ID])</f>
        <v>R1012</v>
      </c>
      <c r="Q1248" s="5">
        <f>_xlfn.XLOOKUP(A1248,Hospitalisation_Details[Customer ID],Hospitalisation_Details[[Age ]])</f>
        <v>25</v>
      </c>
    </row>
    <row r="1249" spans="1:17" x14ac:dyDescent="0.25">
      <c r="A1249" s="5" t="s">
        <v>1105</v>
      </c>
      <c r="B1249" s="5" t="str">
        <f>_xlfn.XLOOKUP(A1249,Customer_Names[Customer ID],Customer_Names[First Name])</f>
        <v>Gregory</v>
      </c>
      <c r="C1249" s="5">
        <f>_xlfn.XLOOKUP(A1249,Medical_Examinations[Customer ID],Medical_Examinations[BMI])</f>
        <v>21.85</v>
      </c>
      <c r="D1249" s="5">
        <f>_xlfn.XLOOKUP(A1249,Medical_Examinations[Customer ID],Medical_Examinations[HBA1C])</f>
        <v>8.76</v>
      </c>
      <c r="E1249" s="5" t="str">
        <f>_xlfn.XLOOKUP(A1249,Medical_Examinations[Customer ID],Medical_Examinations[Heart Issues])</f>
        <v>No</v>
      </c>
      <c r="F1249" s="5" t="str">
        <f>_xlfn.XLOOKUP(A1249,Medical_Examinations[Customer ID],Medical_Examinations[Any Transplants])</f>
        <v>No</v>
      </c>
      <c r="G1249" s="5" t="str">
        <f>_xlfn.XLOOKUP(A1249,Medical_Examinations[Customer ID],Medical_Examinations[Cancer history])</f>
        <v>No</v>
      </c>
      <c r="H1249" s="5">
        <f>_xlfn.XLOOKUP(A1249,Medical_Examinations[Customer ID],Medical_Examinations[NumberOfMajorSurgeries])</f>
        <v>0</v>
      </c>
      <c r="I1249" s="5" t="str">
        <f>_xlfn.XLOOKUP(A1249,Medical_Examinations[Customer ID],Medical_Examinations[Smoker])</f>
        <v>No</v>
      </c>
      <c r="J1249" s="5" t="str">
        <f>_xlfn.XLOOKUP(A1249,Medical_Examinations[Customer ID],Medical_Examinations[Weight Status])</f>
        <v>Normal Weight</v>
      </c>
      <c r="K1249" s="5" t="str">
        <f>_xlfn.XLOOKUP(A1249,Medical_Examinations[Customer ID],Medical_Examinations[Diabetes Status])</f>
        <v>Diabetes</v>
      </c>
      <c r="L1249" s="6">
        <f>_xlfn.XLOOKUP(A1249,Hospitalisation_Details[Customer ID],Hospitalisation_Details[Date of Birth])</f>
        <v>28840</v>
      </c>
      <c r="M1249" s="7">
        <f>_xlfn.XLOOKUP(A1249,Hospitalisation_Details[Customer ID],Hospitalisation_Details[Charges])</f>
        <v>8891.14</v>
      </c>
      <c r="N1249" s="5" t="str">
        <f>_xlfn.XLOOKUP(A1249,Hospitalisation_Details[Customer ID],Hospitalisation_Details[Hospital Tier])</f>
        <v>Tier - 2</v>
      </c>
      <c r="O1249" s="5" t="str">
        <f>_xlfn.XLOOKUP(A1249,Hospitalisation_Details[Customer ID],Hospitalisation_Details[City Tier])</f>
        <v>Tier - 3</v>
      </c>
      <c r="P1249" s="5" t="str">
        <f>_xlfn.XLOOKUP(A1249,Hospitalisation_Details[Customer ID],Hospitalisation_Details[State ID])</f>
        <v>R1017</v>
      </c>
      <c r="Q1249" s="5">
        <f>_xlfn.XLOOKUP(A1249,Hospitalisation_Details[Customer ID],Hospitalisation_Details[[Age ]])</f>
        <v>44</v>
      </c>
    </row>
    <row r="1250" spans="1:17" x14ac:dyDescent="0.25">
      <c r="A1250" s="5" t="s">
        <v>1104</v>
      </c>
      <c r="B1250" s="5" t="str">
        <f>_xlfn.XLOOKUP(A1250,Customer_Names[Customer ID],Customer_Names[First Name])</f>
        <v>Eric</v>
      </c>
      <c r="C1250" s="5">
        <f>_xlfn.XLOOKUP(A1250,Medical_Examinations[Customer ID],Medical_Examinations[BMI])</f>
        <v>25.73</v>
      </c>
      <c r="D1250" s="5">
        <f>_xlfn.XLOOKUP(A1250,Medical_Examinations[Customer ID],Medical_Examinations[HBA1C])</f>
        <v>7.99</v>
      </c>
      <c r="E1250" s="5" t="str">
        <f>_xlfn.XLOOKUP(A1250,Medical_Examinations[Customer ID],Medical_Examinations[Heart Issues])</f>
        <v>No</v>
      </c>
      <c r="F1250" s="5" t="str">
        <f>_xlfn.XLOOKUP(A1250,Medical_Examinations[Customer ID],Medical_Examinations[Any Transplants])</f>
        <v>No</v>
      </c>
      <c r="G1250" s="5" t="str">
        <f>_xlfn.XLOOKUP(A1250,Medical_Examinations[Customer ID],Medical_Examinations[Cancer history])</f>
        <v>No</v>
      </c>
      <c r="H1250" s="5">
        <f>_xlfn.XLOOKUP(A1250,Medical_Examinations[Customer ID],Medical_Examinations[NumberOfMajorSurgeries])</f>
        <v>2</v>
      </c>
      <c r="I1250" s="5" t="str">
        <f>_xlfn.XLOOKUP(A1250,Medical_Examinations[Customer ID],Medical_Examinations[Smoker])</f>
        <v>No</v>
      </c>
      <c r="J1250" s="5" t="str">
        <f>_xlfn.XLOOKUP(A1250,Medical_Examinations[Customer ID],Medical_Examinations[Weight Status])</f>
        <v>Overweight</v>
      </c>
      <c r="K1250" s="5" t="str">
        <f>_xlfn.XLOOKUP(A1250,Medical_Examinations[Customer ID],Medical_Examinations[Diabetes Status])</f>
        <v>Diabetes</v>
      </c>
      <c r="L1250" s="6">
        <f>_xlfn.XLOOKUP(A1250,Hospitalisation_Details[Customer ID],Hospitalisation_Details[Date of Birth])</f>
        <v>26916</v>
      </c>
      <c r="M1250" s="7">
        <f>_xlfn.XLOOKUP(A1250,Hospitalisation_Details[Customer ID],Hospitalisation_Details[Charges])</f>
        <v>8890.59</v>
      </c>
      <c r="N1250" s="5" t="str">
        <f>_xlfn.XLOOKUP(A1250,Hospitalisation_Details[Customer ID],Hospitalisation_Details[Hospital Tier])</f>
        <v>Tier - 2</v>
      </c>
      <c r="O1250" s="5" t="str">
        <f>_xlfn.XLOOKUP(A1250,Hospitalisation_Details[Customer ID],Hospitalisation_Details[City Tier])</f>
        <v>Tier - 3</v>
      </c>
      <c r="P1250" s="5" t="str">
        <f>_xlfn.XLOOKUP(A1250,Hospitalisation_Details[Customer ID],Hospitalisation_Details[State ID])</f>
        <v>R1012</v>
      </c>
      <c r="Q1250" s="5">
        <f>_xlfn.XLOOKUP(A1250,Hospitalisation_Details[Customer ID],Hospitalisation_Details[[Age ]])</f>
        <v>49</v>
      </c>
    </row>
    <row r="1251" spans="1:17" x14ac:dyDescent="0.25">
      <c r="A1251" s="5" t="s">
        <v>1103</v>
      </c>
      <c r="B1251" s="5" t="str">
        <f>_xlfn.XLOOKUP(A1251,Customer_Names[Customer ID],Customer_Names[First Name])</f>
        <v>Rachel M</v>
      </c>
      <c r="C1251" s="5">
        <f>_xlfn.XLOOKUP(A1251,Medical_Examinations[Customer ID],Medical_Examinations[BMI])</f>
        <v>32.229999999999997</v>
      </c>
      <c r="D1251" s="5">
        <f>_xlfn.XLOOKUP(A1251,Medical_Examinations[Customer ID],Medical_Examinations[HBA1C])</f>
        <v>8.59</v>
      </c>
      <c r="E1251" s="5" t="str">
        <f>_xlfn.XLOOKUP(A1251,Medical_Examinations[Customer ID],Medical_Examinations[Heart Issues])</f>
        <v>No</v>
      </c>
      <c r="F1251" s="5" t="str">
        <f>_xlfn.XLOOKUP(A1251,Medical_Examinations[Customer ID],Medical_Examinations[Any Transplants])</f>
        <v>No</v>
      </c>
      <c r="G1251" s="5" t="str">
        <f>_xlfn.XLOOKUP(A1251,Medical_Examinations[Customer ID],Medical_Examinations[Cancer history])</f>
        <v>No</v>
      </c>
      <c r="H1251" s="5">
        <f>_xlfn.XLOOKUP(A1251,Medical_Examinations[Customer ID],Medical_Examinations[NumberOfMajorSurgeries])</f>
        <v>0</v>
      </c>
      <c r="I1251" s="5" t="str">
        <f>_xlfn.XLOOKUP(A1251,Medical_Examinations[Customer ID],Medical_Examinations[Smoker])</f>
        <v>No</v>
      </c>
      <c r="J1251" s="5" t="str">
        <f>_xlfn.XLOOKUP(A1251,Medical_Examinations[Customer ID],Medical_Examinations[Weight Status])</f>
        <v>Obesity</v>
      </c>
      <c r="K1251" s="5" t="str">
        <f>_xlfn.XLOOKUP(A1251,Medical_Examinations[Customer ID],Medical_Examinations[Diabetes Status])</f>
        <v>Diabetes</v>
      </c>
      <c r="L1251" s="6">
        <f>_xlfn.XLOOKUP(A1251,Hospitalisation_Details[Customer ID],Hospitalisation_Details[Date of Birth])</f>
        <v>27198</v>
      </c>
      <c r="M1251" s="7">
        <f>_xlfn.XLOOKUP(A1251,Hospitalisation_Details[Customer ID],Hospitalisation_Details[Charges])</f>
        <v>8871.15</v>
      </c>
      <c r="N1251" s="5" t="str">
        <f>_xlfn.XLOOKUP(A1251,Hospitalisation_Details[Customer ID],Hospitalisation_Details[Hospital Tier])</f>
        <v>Tier - 2</v>
      </c>
      <c r="O1251" s="5" t="str">
        <f>_xlfn.XLOOKUP(A1251,Hospitalisation_Details[Customer ID],Hospitalisation_Details[City Tier])</f>
        <v>Tier - 3</v>
      </c>
      <c r="P1251" s="5" t="str">
        <f>_xlfn.XLOOKUP(A1251,Hospitalisation_Details[Customer ID],Hospitalisation_Details[State ID])</f>
        <v>R1013</v>
      </c>
      <c r="Q1251" s="5">
        <f>_xlfn.XLOOKUP(A1251,Hospitalisation_Details[Customer ID],Hospitalisation_Details[[Age ]])</f>
        <v>48</v>
      </c>
    </row>
    <row r="1252" spans="1:17" x14ac:dyDescent="0.25">
      <c r="A1252" s="5" t="s">
        <v>1102</v>
      </c>
      <c r="B1252" s="5" t="str">
        <f>_xlfn.XLOOKUP(A1252,Customer_Names[Customer ID],Customer_Names[First Name])</f>
        <v>Fritz</v>
      </c>
      <c r="C1252" s="5">
        <f>_xlfn.XLOOKUP(A1252,Medical_Examinations[Customer ID],Medical_Examinations[BMI])</f>
        <v>32.204999999999998</v>
      </c>
      <c r="D1252" s="5">
        <f>_xlfn.XLOOKUP(A1252,Medical_Examinations[Customer ID],Medical_Examinations[HBA1C])</f>
        <v>6.14</v>
      </c>
      <c r="E1252" s="5" t="str">
        <f>_xlfn.XLOOKUP(A1252,Medical_Examinations[Customer ID],Medical_Examinations[Heart Issues])</f>
        <v>No</v>
      </c>
      <c r="F1252" s="5" t="str">
        <f>_xlfn.XLOOKUP(A1252,Medical_Examinations[Customer ID],Medical_Examinations[Any Transplants])</f>
        <v>No</v>
      </c>
      <c r="G1252" s="5" t="str">
        <f>_xlfn.XLOOKUP(A1252,Medical_Examinations[Customer ID],Medical_Examinations[Cancer history])</f>
        <v>No</v>
      </c>
      <c r="H1252" s="5">
        <f>_xlfn.XLOOKUP(A1252,Medical_Examinations[Customer ID],Medical_Examinations[NumberOfMajorSurgeries])</f>
        <v>2</v>
      </c>
      <c r="I1252" s="5" t="str">
        <f>_xlfn.XLOOKUP(A1252,Medical_Examinations[Customer ID],Medical_Examinations[Smoker])</f>
        <v>No</v>
      </c>
      <c r="J1252" s="5" t="str">
        <f>_xlfn.XLOOKUP(A1252,Medical_Examinations[Customer ID],Medical_Examinations[Weight Status])</f>
        <v>Obesity</v>
      </c>
      <c r="K1252" s="5" t="str">
        <f>_xlfn.XLOOKUP(A1252,Medical_Examinations[Customer ID],Medical_Examinations[Diabetes Status])</f>
        <v>Prediabetes</v>
      </c>
      <c r="L1252" s="6">
        <f>_xlfn.XLOOKUP(A1252,Hospitalisation_Details[Customer ID],Hospitalisation_Details[Date of Birth])</f>
        <v>26625</v>
      </c>
      <c r="M1252" s="7">
        <f>_xlfn.XLOOKUP(A1252,Hospitalisation_Details[Customer ID],Hospitalisation_Details[Charges])</f>
        <v>8835.26</v>
      </c>
      <c r="N1252" s="5" t="str">
        <f>_xlfn.XLOOKUP(A1252,Hospitalisation_Details[Customer ID],Hospitalisation_Details[Hospital Tier])</f>
        <v>Tier - 3</v>
      </c>
      <c r="O1252" s="5" t="str">
        <f>_xlfn.XLOOKUP(A1252,Hospitalisation_Details[Customer ID],Hospitalisation_Details[City Tier])</f>
        <v>Tier - 2</v>
      </c>
      <c r="P1252" s="5" t="str">
        <f>_xlfn.XLOOKUP(A1252,Hospitalisation_Details[Customer ID],Hospitalisation_Details[State ID])</f>
        <v>R1012</v>
      </c>
      <c r="Q1252" s="5">
        <f>_xlfn.XLOOKUP(A1252,Hospitalisation_Details[Customer ID],Hospitalisation_Details[[Age ]])</f>
        <v>50</v>
      </c>
    </row>
    <row r="1253" spans="1:17" x14ac:dyDescent="0.25">
      <c r="A1253" s="5" t="s">
        <v>1101</v>
      </c>
      <c r="B1253" s="5" t="str">
        <f>_xlfn.XLOOKUP(A1253,Customer_Names[Customer ID],Customer_Names[First Name])</f>
        <v>Brad</v>
      </c>
      <c r="C1253" s="5">
        <f>_xlfn.XLOOKUP(A1253,Medical_Examinations[Customer ID],Medical_Examinations[BMI])</f>
        <v>26.41</v>
      </c>
      <c r="D1253" s="5">
        <f>_xlfn.XLOOKUP(A1253,Medical_Examinations[Customer ID],Medical_Examinations[HBA1C])</f>
        <v>4.08</v>
      </c>
      <c r="E1253" s="5" t="str">
        <f>_xlfn.XLOOKUP(A1253,Medical_Examinations[Customer ID],Medical_Examinations[Heart Issues])</f>
        <v>No</v>
      </c>
      <c r="F1253" s="5" t="str">
        <f>_xlfn.XLOOKUP(A1253,Medical_Examinations[Customer ID],Medical_Examinations[Any Transplants])</f>
        <v>No</v>
      </c>
      <c r="G1253" s="5" t="str">
        <f>_xlfn.XLOOKUP(A1253,Medical_Examinations[Customer ID],Medical_Examinations[Cancer history])</f>
        <v>No</v>
      </c>
      <c r="H1253" s="5">
        <f>_xlfn.XLOOKUP(A1253,Medical_Examinations[Customer ID],Medical_Examinations[NumberOfMajorSurgeries])</f>
        <v>2</v>
      </c>
      <c r="I1253" s="5" t="str">
        <f>_xlfn.XLOOKUP(A1253,Medical_Examinations[Customer ID],Medical_Examinations[Smoker])</f>
        <v>No</v>
      </c>
      <c r="J1253" s="5" t="str">
        <f>_xlfn.XLOOKUP(A1253,Medical_Examinations[Customer ID],Medical_Examinations[Weight Status])</f>
        <v>Overweight</v>
      </c>
      <c r="K1253" s="5" t="str">
        <f>_xlfn.XLOOKUP(A1253,Medical_Examinations[Customer ID],Medical_Examinations[Diabetes Status])</f>
        <v>Normal</v>
      </c>
      <c r="L1253" s="6">
        <f>_xlfn.XLOOKUP(A1253,Hospitalisation_Details[Customer ID],Hospitalisation_Details[Date of Birth])</f>
        <v>26617</v>
      </c>
      <c r="M1253" s="7">
        <f>_xlfn.XLOOKUP(A1253,Hospitalisation_Details[Customer ID],Hospitalisation_Details[Charges])</f>
        <v>8827.2099999999991</v>
      </c>
      <c r="N1253" s="5" t="str">
        <f>_xlfn.XLOOKUP(A1253,Hospitalisation_Details[Customer ID],Hospitalisation_Details[Hospital Tier])</f>
        <v>Tier - 3</v>
      </c>
      <c r="O1253" s="5" t="str">
        <f>_xlfn.XLOOKUP(A1253,Hospitalisation_Details[Customer ID],Hospitalisation_Details[City Tier])</f>
        <v>Tier - 1</v>
      </c>
      <c r="P1253" s="5" t="str">
        <f>_xlfn.XLOOKUP(A1253,Hospitalisation_Details[Customer ID],Hospitalisation_Details[State ID])</f>
        <v>R1012</v>
      </c>
      <c r="Q1253" s="5">
        <f>_xlfn.XLOOKUP(A1253,Hospitalisation_Details[Customer ID],Hospitalisation_Details[[Age ]])</f>
        <v>50</v>
      </c>
    </row>
    <row r="1254" spans="1:17" x14ac:dyDescent="0.25">
      <c r="A1254" s="5" t="s">
        <v>1100</v>
      </c>
      <c r="B1254" s="5" t="str">
        <f>_xlfn.XLOOKUP(A1254,Customer_Names[Customer ID],Customer_Names[First Name])</f>
        <v>Claire M</v>
      </c>
      <c r="C1254" s="5">
        <f>_xlfn.XLOOKUP(A1254,Medical_Examinations[Customer ID],Medical_Examinations[BMI])</f>
        <v>30.2</v>
      </c>
      <c r="D1254" s="5">
        <f>_xlfn.XLOOKUP(A1254,Medical_Examinations[Customer ID],Medical_Examinations[HBA1C])</f>
        <v>6.25</v>
      </c>
      <c r="E1254" s="5" t="str">
        <f>_xlfn.XLOOKUP(A1254,Medical_Examinations[Customer ID],Medical_Examinations[Heart Issues])</f>
        <v>Yes</v>
      </c>
      <c r="F1254" s="5" t="str">
        <f>_xlfn.XLOOKUP(A1254,Medical_Examinations[Customer ID],Medical_Examinations[Any Transplants])</f>
        <v>No</v>
      </c>
      <c r="G1254" s="5" t="str">
        <f>_xlfn.XLOOKUP(A1254,Medical_Examinations[Customer ID],Medical_Examinations[Cancer history])</f>
        <v>No</v>
      </c>
      <c r="H1254" s="5">
        <f>_xlfn.XLOOKUP(A1254,Medical_Examinations[Customer ID],Medical_Examinations[NumberOfMajorSurgeries])</f>
        <v>0</v>
      </c>
      <c r="I1254" s="5" t="str">
        <f>_xlfn.XLOOKUP(A1254,Medical_Examinations[Customer ID],Medical_Examinations[Smoker])</f>
        <v>No</v>
      </c>
      <c r="J1254" s="5" t="str">
        <f>_xlfn.XLOOKUP(A1254,Medical_Examinations[Customer ID],Medical_Examinations[Weight Status])</f>
        <v>Obesity</v>
      </c>
      <c r="K1254" s="5" t="str">
        <f>_xlfn.XLOOKUP(A1254,Medical_Examinations[Customer ID],Medical_Examinations[Diabetes Status])</f>
        <v>Prediabetes</v>
      </c>
      <c r="L1254" s="6">
        <f>_xlfn.XLOOKUP(A1254,Hospitalisation_Details[Customer ID],Hospitalisation_Details[Date of Birth])</f>
        <v>27955</v>
      </c>
      <c r="M1254" s="7">
        <f>_xlfn.XLOOKUP(A1254,Hospitalisation_Details[Customer ID],Hospitalisation_Details[Charges])</f>
        <v>8825.09</v>
      </c>
      <c r="N1254" s="5" t="str">
        <f>_xlfn.XLOOKUP(A1254,Hospitalisation_Details[Customer ID],Hospitalisation_Details[Hospital Tier])</f>
        <v>Tier - 2</v>
      </c>
      <c r="O1254" s="5" t="str">
        <f>_xlfn.XLOOKUP(A1254,Hospitalisation_Details[Customer ID],Hospitalisation_Details[City Tier])</f>
        <v>Tier - 3</v>
      </c>
      <c r="P1254" s="5" t="str">
        <f>_xlfn.XLOOKUP(A1254,Hospitalisation_Details[Customer ID],Hospitalisation_Details[State ID])</f>
        <v>R1011</v>
      </c>
      <c r="Q1254" s="5">
        <f>_xlfn.XLOOKUP(A1254,Hospitalisation_Details[Customer ID],Hospitalisation_Details[[Age ]])</f>
        <v>46</v>
      </c>
    </row>
    <row r="1255" spans="1:17" x14ac:dyDescent="0.25">
      <c r="A1255" s="5" t="s">
        <v>1099</v>
      </c>
      <c r="B1255" s="5" t="str">
        <f>_xlfn.XLOOKUP(A1255,Customer_Names[Customer ID],Customer_Names[First Name])</f>
        <v>.  Jennifer</v>
      </c>
      <c r="C1255" s="5">
        <f>_xlfn.XLOOKUP(A1255,Medical_Examinations[Customer ID],Medical_Examinations[BMI])</f>
        <v>31.26</v>
      </c>
      <c r="D1255" s="5">
        <f>_xlfn.XLOOKUP(A1255,Medical_Examinations[Customer ID],Medical_Examinations[HBA1C])</f>
        <v>5.94</v>
      </c>
      <c r="E1255" s="5" t="str">
        <f>_xlfn.XLOOKUP(A1255,Medical_Examinations[Customer ID],Medical_Examinations[Heart Issues])</f>
        <v>Yes</v>
      </c>
      <c r="F1255" s="5" t="str">
        <f>_xlfn.XLOOKUP(A1255,Medical_Examinations[Customer ID],Medical_Examinations[Any Transplants])</f>
        <v>No</v>
      </c>
      <c r="G1255" s="5" t="str">
        <f>_xlfn.XLOOKUP(A1255,Medical_Examinations[Customer ID],Medical_Examinations[Cancer history])</f>
        <v>No</v>
      </c>
      <c r="H1255" s="5">
        <f>_xlfn.XLOOKUP(A1255,Medical_Examinations[Customer ID],Medical_Examinations[NumberOfMajorSurgeries])</f>
        <v>1</v>
      </c>
      <c r="I1255" s="5" t="str">
        <f>_xlfn.XLOOKUP(A1255,Medical_Examinations[Customer ID],Medical_Examinations[Smoker])</f>
        <v>No</v>
      </c>
      <c r="J1255" s="5" t="str">
        <f>_xlfn.XLOOKUP(A1255,Medical_Examinations[Customer ID],Medical_Examinations[Weight Status])</f>
        <v>Obesity</v>
      </c>
      <c r="K1255" s="5" t="str">
        <f>_xlfn.XLOOKUP(A1255,Medical_Examinations[Customer ID],Medical_Examinations[Diabetes Status])</f>
        <v>Prediabetes</v>
      </c>
      <c r="L1255" s="6">
        <f>_xlfn.XLOOKUP(A1255,Hospitalisation_Details[Customer ID],Hospitalisation_Details[Date of Birth])</f>
        <v>32377</v>
      </c>
      <c r="M1255" s="7">
        <f>_xlfn.XLOOKUP(A1255,Hospitalisation_Details[Customer ID],Hospitalisation_Details[Charges])</f>
        <v>8824.27</v>
      </c>
      <c r="N1255" s="5" t="str">
        <f>_xlfn.XLOOKUP(A1255,Hospitalisation_Details[Customer ID],Hospitalisation_Details[Hospital Tier])</f>
        <v>Tier - 2</v>
      </c>
      <c r="O1255" s="5" t="str">
        <f>_xlfn.XLOOKUP(A1255,Hospitalisation_Details[Customer ID],Hospitalisation_Details[City Tier])</f>
        <v>Tier - 1</v>
      </c>
      <c r="P1255" s="5" t="str">
        <f>_xlfn.XLOOKUP(A1255,Hospitalisation_Details[Customer ID],Hospitalisation_Details[State ID])</f>
        <v>R1025</v>
      </c>
      <c r="Q1255" s="5">
        <f>_xlfn.XLOOKUP(A1255,Hospitalisation_Details[Customer ID],Hospitalisation_Details[[Age ]])</f>
        <v>34</v>
      </c>
    </row>
    <row r="1256" spans="1:17" x14ac:dyDescent="0.25">
      <c r="A1256" s="5" t="s">
        <v>1098</v>
      </c>
      <c r="B1256" s="5" t="str">
        <f>_xlfn.XLOOKUP(A1256,Customer_Names[Customer ID],Customer_Names[First Name])</f>
        <v>Maria S.</v>
      </c>
      <c r="C1256" s="5">
        <f>_xlfn.XLOOKUP(A1256,Medical_Examinations[Customer ID],Medical_Examinations[BMI])</f>
        <v>33.725000000000001</v>
      </c>
      <c r="D1256" s="5">
        <f>_xlfn.XLOOKUP(A1256,Medical_Examinations[Customer ID],Medical_Examinations[HBA1C])</f>
        <v>6.45</v>
      </c>
      <c r="E1256" s="5" t="str">
        <f>_xlfn.XLOOKUP(A1256,Medical_Examinations[Customer ID],Medical_Examinations[Heart Issues])</f>
        <v>Yes</v>
      </c>
      <c r="F1256" s="5" t="str">
        <f>_xlfn.XLOOKUP(A1256,Medical_Examinations[Customer ID],Medical_Examinations[Any Transplants])</f>
        <v>No</v>
      </c>
      <c r="G1256" s="5" t="str">
        <f>_xlfn.XLOOKUP(A1256,Medical_Examinations[Customer ID],Medical_Examinations[Cancer history])</f>
        <v>No</v>
      </c>
      <c r="H1256" s="5">
        <f>_xlfn.XLOOKUP(A1256,Medical_Examinations[Customer ID],Medical_Examinations[NumberOfMajorSurgeries])</f>
        <v>0</v>
      </c>
      <c r="I1256" s="5" t="str">
        <f>_xlfn.XLOOKUP(A1256,Medical_Examinations[Customer ID],Medical_Examinations[Smoker])</f>
        <v>No</v>
      </c>
      <c r="J1256" s="5" t="str">
        <f>_xlfn.XLOOKUP(A1256,Medical_Examinations[Customer ID],Medical_Examinations[Weight Status])</f>
        <v>Obesity</v>
      </c>
      <c r="K1256" s="5" t="str">
        <f>_xlfn.XLOOKUP(A1256,Medical_Examinations[Customer ID],Medical_Examinations[Diabetes Status])</f>
        <v>Prediabetes</v>
      </c>
      <c r="L1256" s="6">
        <f>_xlfn.XLOOKUP(A1256,Hospitalisation_Details[Customer ID],Hospitalisation_Details[Date of Birth])</f>
        <v>28052</v>
      </c>
      <c r="M1256" s="7">
        <f>_xlfn.XLOOKUP(A1256,Hospitalisation_Details[Customer ID],Hospitalisation_Details[Charges])</f>
        <v>8823.99</v>
      </c>
      <c r="N1256" s="5" t="str">
        <f>_xlfn.XLOOKUP(A1256,Hospitalisation_Details[Customer ID],Hospitalisation_Details[Hospital Tier])</f>
        <v>Tier - 2</v>
      </c>
      <c r="O1256" s="5" t="str">
        <f>_xlfn.XLOOKUP(A1256,Hospitalisation_Details[Customer ID],Hospitalisation_Details[City Tier])</f>
        <v>Tier - 3</v>
      </c>
      <c r="P1256" s="5" t="str">
        <f>_xlfn.XLOOKUP(A1256,Hospitalisation_Details[Customer ID],Hospitalisation_Details[State ID])</f>
        <v>R1024</v>
      </c>
      <c r="Q1256" s="5">
        <f>_xlfn.XLOOKUP(A1256,Hospitalisation_Details[Customer ID],Hospitalisation_Details[[Age ]])</f>
        <v>46</v>
      </c>
    </row>
    <row r="1257" spans="1:17" x14ac:dyDescent="0.25">
      <c r="A1257" s="5" t="s">
        <v>1097</v>
      </c>
      <c r="B1257" s="5" t="str">
        <f>_xlfn.XLOOKUP(A1257,Customer_Names[Customer ID],Customer_Names[First Name])</f>
        <v>Katherine E</v>
      </c>
      <c r="C1257" s="5">
        <f>_xlfn.XLOOKUP(A1257,Medical_Examinations[Customer ID],Medical_Examinations[BMI])</f>
        <v>28.9</v>
      </c>
      <c r="D1257" s="5">
        <f>_xlfn.XLOOKUP(A1257,Medical_Examinations[Customer ID],Medical_Examinations[HBA1C])</f>
        <v>5.74</v>
      </c>
      <c r="E1257" s="5" t="str">
        <f>_xlfn.XLOOKUP(A1257,Medical_Examinations[Customer ID],Medical_Examinations[Heart Issues])</f>
        <v>Yes</v>
      </c>
      <c r="F1257" s="5" t="str">
        <f>_xlfn.XLOOKUP(A1257,Medical_Examinations[Customer ID],Medical_Examinations[Any Transplants])</f>
        <v>No</v>
      </c>
      <c r="G1257" s="5" t="str">
        <f>_xlfn.XLOOKUP(A1257,Medical_Examinations[Customer ID],Medical_Examinations[Cancer history])</f>
        <v>No</v>
      </c>
      <c r="H1257" s="5">
        <f>_xlfn.XLOOKUP(A1257,Medical_Examinations[Customer ID],Medical_Examinations[NumberOfMajorSurgeries])</f>
        <v>0</v>
      </c>
      <c r="I1257" s="5" t="str">
        <f>_xlfn.XLOOKUP(A1257,Medical_Examinations[Customer ID],Medical_Examinations[Smoker])</f>
        <v>No</v>
      </c>
      <c r="J1257" s="5" t="str">
        <f>_xlfn.XLOOKUP(A1257,Medical_Examinations[Customer ID],Medical_Examinations[Weight Status])</f>
        <v>Overweight</v>
      </c>
      <c r="K1257" s="5" t="str">
        <f>_xlfn.XLOOKUP(A1257,Medical_Examinations[Customer ID],Medical_Examinations[Diabetes Status])</f>
        <v>Prediabetes</v>
      </c>
      <c r="L1257" s="6">
        <f>_xlfn.XLOOKUP(A1257,Hospitalisation_Details[Customer ID],Hospitalisation_Details[Date of Birth])</f>
        <v>27925</v>
      </c>
      <c r="M1257" s="7">
        <f>_xlfn.XLOOKUP(A1257,Hospitalisation_Details[Customer ID],Hospitalisation_Details[Charges])</f>
        <v>8823.2800000000007</v>
      </c>
      <c r="N1257" s="5" t="str">
        <f>_xlfn.XLOOKUP(A1257,Hospitalisation_Details[Customer ID],Hospitalisation_Details[Hospital Tier])</f>
        <v>Tier - 2</v>
      </c>
      <c r="O1257" s="5" t="str">
        <f>_xlfn.XLOOKUP(A1257,Hospitalisation_Details[Customer ID],Hospitalisation_Details[City Tier])</f>
        <v>Tier - 1</v>
      </c>
      <c r="P1257" s="5" t="str">
        <f>_xlfn.XLOOKUP(A1257,Hospitalisation_Details[Customer ID],Hospitalisation_Details[State ID])</f>
        <v>R1011</v>
      </c>
      <c r="Q1257" s="5">
        <f>_xlfn.XLOOKUP(A1257,Hospitalisation_Details[Customer ID],Hospitalisation_Details[[Age ]])</f>
        <v>46</v>
      </c>
    </row>
    <row r="1258" spans="1:17" x14ac:dyDescent="0.25">
      <c r="A1258" s="5" t="s">
        <v>1096</v>
      </c>
      <c r="B1258" s="5" t="str">
        <f>_xlfn.XLOOKUP(A1258,Customer_Names[Customer ID],Customer_Names[First Name])</f>
        <v>Michael</v>
      </c>
      <c r="C1258" s="5">
        <f>_xlfn.XLOOKUP(A1258,Medical_Examinations[Customer ID],Medical_Examinations[BMI])</f>
        <v>45.69</v>
      </c>
      <c r="D1258" s="5">
        <f>_xlfn.XLOOKUP(A1258,Medical_Examinations[Customer ID],Medical_Examinations[HBA1C])</f>
        <v>4.43</v>
      </c>
      <c r="E1258" s="5" t="str">
        <f>_xlfn.XLOOKUP(A1258,Medical_Examinations[Customer ID],Medical_Examinations[Heart Issues])</f>
        <v>Yes</v>
      </c>
      <c r="F1258" s="5" t="str">
        <f>_xlfn.XLOOKUP(A1258,Medical_Examinations[Customer ID],Medical_Examinations[Any Transplants])</f>
        <v>No</v>
      </c>
      <c r="G1258" s="5" t="str">
        <f>_xlfn.XLOOKUP(A1258,Medical_Examinations[Customer ID],Medical_Examinations[Cancer history])</f>
        <v>No</v>
      </c>
      <c r="H1258" s="5">
        <f>_xlfn.XLOOKUP(A1258,Medical_Examinations[Customer ID],Medical_Examinations[NumberOfMajorSurgeries])</f>
        <v>0</v>
      </c>
      <c r="I1258" s="5" t="str">
        <f>_xlfn.XLOOKUP(A1258,Medical_Examinations[Customer ID],Medical_Examinations[Smoker])</f>
        <v>No</v>
      </c>
      <c r="J1258" s="5" t="str">
        <f>_xlfn.XLOOKUP(A1258,Medical_Examinations[Customer ID],Medical_Examinations[Weight Status])</f>
        <v>Obesity</v>
      </c>
      <c r="K1258" s="5" t="str">
        <f>_xlfn.XLOOKUP(A1258,Medical_Examinations[Customer ID],Medical_Examinations[Diabetes Status])</f>
        <v>Normal</v>
      </c>
      <c r="L1258" s="6">
        <f>_xlfn.XLOOKUP(A1258,Hospitalisation_Details[Customer ID],Hospitalisation_Details[Date of Birth])</f>
        <v>37202</v>
      </c>
      <c r="M1258" s="7">
        <f>_xlfn.XLOOKUP(A1258,Hospitalisation_Details[Customer ID],Hospitalisation_Details[Charges])</f>
        <v>8821.8799999999992</v>
      </c>
      <c r="N1258" s="5" t="str">
        <f>_xlfn.XLOOKUP(A1258,Hospitalisation_Details[Customer ID],Hospitalisation_Details[Hospital Tier])</f>
        <v>Tier - 2</v>
      </c>
      <c r="O1258" s="5" t="str">
        <f>_xlfn.XLOOKUP(A1258,Hospitalisation_Details[Customer ID],Hospitalisation_Details[City Tier])</f>
        <v>Tier - 3</v>
      </c>
      <c r="P1258" s="5" t="str">
        <f>_xlfn.XLOOKUP(A1258,Hospitalisation_Details[Customer ID],Hospitalisation_Details[State ID])</f>
        <v>R1023</v>
      </c>
      <c r="Q1258" s="5">
        <f>_xlfn.XLOOKUP(A1258,Hospitalisation_Details[Customer ID],Hospitalisation_Details[[Age ]])</f>
        <v>21</v>
      </c>
    </row>
    <row r="1259" spans="1:17" x14ac:dyDescent="0.25">
      <c r="A1259" s="5" t="s">
        <v>1095</v>
      </c>
      <c r="B1259" s="5" t="str">
        <f>_xlfn.XLOOKUP(A1259,Customer_Names[Customer ID],Customer_Names[First Name])</f>
        <v>Roxanne</v>
      </c>
      <c r="C1259" s="5">
        <f>_xlfn.XLOOKUP(A1259,Medical_Examinations[Customer ID],Medical_Examinations[BMI])</f>
        <v>21.03</v>
      </c>
      <c r="D1259" s="5">
        <f>_xlfn.XLOOKUP(A1259,Medical_Examinations[Customer ID],Medical_Examinations[HBA1C])</f>
        <v>6.5</v>
      </c>
      <c r="E1259" s="5" t="str">
        <f>_xlfn.XLOOKUP(A1259,Medical_Examinations[Customer ID],Medical_Examinations[Heart Issues])</f>
        <v>No</v>
      </c>
      <c r="F1259" s="5" t="str">
        <f>_xlfn.XLOOKUP(A1259,Medical_Examinations[Customer ID],Medical_Examinations[Any Transplants])</f>
        <v>No</v>
      </c>
      <c r="G1259" s="5" t="str">
        <f>_xlfn.XLOOKUP(A1259,Medical_Examinations[Customer ID],Medical_Examinations[Cancer history])</f>
        <v>No</v>
      </c>
      <c r="H1259" s="5">
        <f>_xlfn.XLOOKUP(A1259,Medical_Examinations[Customer ID],Medical_Examinations[NumberOfMajorSurgeries])</f>
        <v>0</v>
      </c>
      <c r="I1259" s="5" t="str">
        <f>_xlfn.XLOOKUP(A1259,Medical_Examinations[Customer ID],Medical_Examinations[Smoker])</f>
        <v>No</v>
      </c>
      <c r="J1259" s="5" t="str">
        <f>_xlfn.XLOOKUP(A1259,Medical_Examinations[Customer ID],Medical_Examinations[Weight Status])</f>
        <v>Normal Weight</v>
      </c>
      <c r="K1259" s="5" t="str">
        <f>_xlfn.XLOOKUP(A1259,Medical_Examinations[Customer ID],Medical_Examinations[Diabetes Status])</f>
        <v>Diabetes</v>
      </c>
      <c r="L1259" s="6">
        <f>_xlfn.XLOOKUP(A1259,Hospitalisation_Details[Customer ID],Hospitalisation_Details[Date of Birth])</f>
        <v>23983</v>
      </c>
      <c r="M1259" s="7">
        <f>_xlfn.XLOOKUP(A1259,Hospitalisation_Details[Customer ID],Hospitalisation_Details[Charges])</f>
        <v>8800.49</v>
      </c>
      <c r="N1259" s="5" t="str">
        <f>_xlfn.XLOOKUP(A1259,Hospitalisation_Details[Customer ID],Hospitalisation_Details[Hospital Tier])</f>
        <v>Tier - 3</v>
      </c>
      <c r="O1259" s="5" t="str">
        <f>_xlfn.XLOOKUP(A1259,Hospitalisation_Details[Customer ID],Hospitalisation_Details[City Tier])</f>
        <v>Tier - 2</v>
      </c>
      <c r="P1259" s="5" t="str">
        <f>_xlfn.XLOOKUP(A1259,Hospitalisation_Details[Customer ID],Hospitalisation_Details[State ID])</f>
        <v>R1013</v>
      </c>
      <c r="Q1259" s="5">
        <f>_xlfn.XLOOKUP(A1259,Hospitalisation_Details[Customer ID],Hospitalisation_Details[[Age ]])</f>
        <v>57</v>
      </c>
    </row>
    <row r="1260" spans="1:17" x14ac:dyDescent="0.25">
      <c r="A1260" s="5" t="s">
        <v>1094</v>
      </c>
      <c r="B1260" s="5" t="str">
        <f>_xlfn.XLOOKUP(A1260,Customer_Names[Customer ID],Customer_Names[First Name])</f>
        <v>Israel</v>
      </c>
      <c r="C1260" s="5">
        <f>_xlfn.XLOOKUP(A1260,Medical_Examinations[Customer ID],Medical_Examinations[BMI])</f>
        <v>37</v>
      </c>
      <c r="D1260" s="5">
        <f>_xlfn.XLOOKUP(A1260,Medical_Examinations[Customer ID],Medical_Examinations[HBA1C])</f>
        <v>8.75</v>
      </c>
      <c r="E1260" s="5" t="str">
        <f>_xlfn.XLOOKUP(A1260,Medical_Examinations[Customer ID],Medical_Examinations[Heart Issues])</f>
        <v>No</v>
      </c>
      <c r="F1260" s="5" t="str">
        <f>_xlfn.XLOOKUP(A1260,Medical_Examinations[Customer ID],Medical_Examinations[Any Transplants])</f>
        <v>No</v>
      </c>
      <c r="G1260" s="5" t="str">
        <f>_xlfn.XLOOKUP(A1260,Medical_Examinations[Customer ID],Medical_Examinations[Cancer history])</f>
        <v>No</v>
      </c>
      <c r="H1260" s="5">
        <f>_xlfn.XLOOKUP(A1260,Medical_Examinations[Customer ID],Medical_Examinations[NumberOfMajorSurgeries])</f>
        <v>0</v>
      </c>
      <c r="I1260" s="5" t="str">
        <f>_xlfn.XLOOKUP(A1260,Medical_Examinations[Customer ID],Medical_Examinations[Smoker])</f>
        <v>No</v>
      </c>
      <c r="J1260" s="5" t="str">
        <f>_xlfn.XLOOKUP(A1260,Medical_Examinations[Customer ID],Medical_Examinations[Weight Status])</f>
        <v>Obesity</v>
      </c>
      <c r="K1260" s="5" t="str">
        <f>_xlfn.XLOOKUP(A1260,Medical_Examinations[Customer ID],Medical_Examinations[Diabetes Status])</f>
        <v>Diabetes</v>
      </c>
      <c r="L1260" s="6">
        <f>_xlfn.XLOOKUP(A1260,Hospitalisation_Details[Customer ID],Hospitalisation_Details[Date of Birth])</f>
        <v>26102</v>
      </c>
      <c r="M1260" s="7">
        <f>_xlfn.XLOOKUP(A1260,Hospitalisation_Details[Customer ID],Hospitalisation_Details[Charges])</f>
        <v>8798.59</v>
      </c>
      <c r="N1260" s="5" t="str">
        <f>_xlfn.XLOOKUP(A1260,Hospitalisation_Details[Customer ID],Hospitalisation_Details[Hospital Tier])</f>
        <v>Tier - 2</v>
      </c>
      <c r="O1260" s="5" t="str">
        <f>_xlfn.XLOOKUP(A1260,Hospitalisation_Details[Customer ID],Hospitalisation_Details[City Tier])</f>
        <v>Tier - 1</v>
      </c>
      <c r="P1260" s="5" t="str">
        <f>_xlfn.XLOOKUP(A1260,Hospitalisation_Details[Customer ID],Hospitalisation_Details[State ID])</f>
        <v>R1011</v>
      </c>
      <c r="Q1260" s="5">
        <f>_xlfn.XLOOKUP(A1260,Hospitalisation_Details[Customer ID],Hospitalisation_Details[[Age ]])</f>
        <v>51</v>
      </c>
    </row>
    <row r="1261" spans="1:17" x14ac:dyDescent="0.25">
      <c r="A1261" s="5" t="s">
        <v>1093</v>
      </c>
      <c r="B1261" s="5" t="str">
        <f>_xlfn.XLOOKUP(A1261,Customer_Names[Customer ID],Customer_Names[First Name])</f>
        <v>Samalya</v>
      </c>
      <c r="C1261" s="5">
        <f>_xlfn.XLOOKUP(A1261,Medical_Examinations[Customer ID],Medical_Examinations[BMI])</f>
        <v>25.4</v>
      </c>
      <c r="D1261" s="5">
        <f>_xlfn.XLOOKUP(A1261,Medical_Examinations[Customer ID],Medical_Examinations[HBA1C])</f>
        <v>11.96</v>
      </c>
      <c r="E1261" s="5" t="str">
        <f>_xlfn.XLOOKUP(A1261,Medical_Examinations[Customer ID],Medical_Examinations[Heart Issues])</f>
        <v>No</v>
      </c>
      <c r="F1261" s="5" t="str">
        <f>_xlfn.XLOOKUP(A1261,Medical_Examinations[Customer ID],Medical_Examinations[Any Transplants])</f>
        <v>No</v>
      </c>
      <c r="G1261" s="5" t="str">
        <f>_xlfn.XLOOKUP(A1261,Medical_Examinations[Customer ID],Medical_Examinations[Cancer history])</f>
        <v>No</v>
      </c>
      <c r="H1261" s="5">
        <f>_xlfn.XLOOKUP(A1261,Medical_Examinations[Customer ID],Medical_Examinations[NumberOfMajorSurgeries])</f>
        <v>0</v>
      </c>
      <c r="I1261" s="5" t="str">
        <f>_xlfn.XLOOKUP(A1261,Medical_Examinations[Customer ID],Medical_Examinations[Smoker])</f>
        <v>No</v>
      </c>
      <c r="J1261" s="5" t="str">
        <f>_xlfn.XLOOKUP(A1261,Medical_Examinations[Customer ID],Medical_Examinations[Weight Status])</f>
        <v>Overweight</v>
      </c>
      <c r="K1261" s="5" t="str">
        <f>_xlfn.XLOOKUP(A1261,Medical_Examinations[Customer ID],Medical_Examinations[Diabetes Status])</f>
        <v>Diabetes</v>
      </c>
      <c r="L1261" s="6">
        <f>_xlfn.XLOOKUP(A1261,Hospitalisation_Details[Customer ID],Hospitalisation_Details[Date of Birth])</f>
        <v>26168</v>
      </c>
      <c r="M1261" s="7">
        <f>_xlfn.XLOOKUP(A1261,Hospitalisation_Details[Customer ID],Hospitalisation_Details[Charges])</f>
        <v>8782.4699999999993</v>
      </c>
      <c r="N1261" s="5" t="str">
        <f>_xlfn.XLOOKUP(A1261,Hospitalisation_Details[Customer ID],Hospitalisation_Details[Hospital Tier])</f>
        <v>Tier - 2</v>
      </c>
      <c r="O1261" s="5" t="str">
        <f>_xlfn.XLOOKUP(A1261,Hospitalisation_Details[Customer ID],Hospitalisation_Details[City Tier])</f>
        <v>Tier - 3</v>
      </c>
      <c r="P1261" s="5" t="str">
        <f>_xlfn.XLOOKUP(A1261,Hospitalisation_Details[Customer ID],Hospitalisation_Details[State ID])</f>
        <v>R1011</v>
      </c>
      <c r="Q1261" s="5">
        <f>_xlfn.XLOOKUP(A1261,Hospitalisation_Details[Customer ID],Hospitalisation_Details[[Age ]])</f>
        <v>51</v>
      </c>
    </row>
    <row r="1262" spans="1:17" x14ac:dyDescent="0.25">
      <c r="A1262" s="5" t="s">
        <v>1092</v>
      </c>
      <c r="B1262" s="5" t="str">
        <f>_xlfn.XLOOKUP(A1262,Customer_Names[Customer ID],Customer_Names[First Name])</f>
        <v>Peter</v>
      </c>
      <c r="C1262" s="5">
        <f>_xlfn.XLOOKUP(A1262,Medical_Examinations[Customer ID],Medical_Examinations[BMI])</f>
        <v>32.299999999999997</v>
      </c>
      <c r="D1262" s="5">
        <f>_xlfn.XLOOKUP(A1262,Medical_Examinations[Customer ID],Medical_Examinations[HBA1C])</f>
        <v>10.54</v>
      </c>
      <c r="E1262" s="5" t="str">
        <f>_xlfn.XLOOKUP(A1262,Medical_Examinations[Customer ID],Medical_Examinations[Heart Issues])</f>
        <v>No</v>
      </c>
      <c r="F1262" s="5" t="str">
        <f>_xlfn.XLOOKUP(A1262,Medical_Examinations[Customer ID],Medical_Examinations[Any Transplants])</f>
        <v>No</v>
      </c>
      <c r="G1262" s="5" t="str">
        <f>_xlfn.XLOOKUP(A1262,Medical_Examinations[Customer ID],Medical_Examinations[Cancer history])</f>
        <v>No</v>
      </c>
      <c r="H1262" s="5">
        <f>_xlfn.XLOOKUP(A1262,Medical_Examinations[Customer ID],Medical_Examinations[NumberOfMajorSurgeries])</f>
        <v>0</v>
      </c>
      <c r="I1262" s="5" t="str">
        <f>_xlfn.XLOOKUP(A1262,Medical_Examinations[Customer ID],Medical_Examinations[Smoker])</f>
        <v>No</v>
      </c>
      <c r="J1262" s="5" t="str">
        <f>_xlfn.XLOOKUP(A1262,Medical_Examinations[Customer ID],Medical_Examinations[Weight Status])</f>
        <v>Obesity</v>
      </c>
      <c r="K1262" s="5" t="str">
        <f>_xlfn.XLOOKUP(A1262,Medical_Examinations[Customer ID],Medical_Examinations[Diabetes Status])</f>
        <v>Diabetes</v>
      </c>
      <c r="L1262" s="6">
        <f>_xlfn.XLOOKUP(A1262,Hospitalisation_Details[Customer ID],Hospitalisation_Details[Date of Birth])</f>
        <v>27278</v>
      </c>
      <c r="M1262" s="7">
        <f>_xlfn.XLOOKUP(A1262,Hospitalisation_Details[Customer ID],Hospitalisation_Details[Charges])</f>
        <v>8765.25</v>
      </c>
      <c r="N1262" s="5" t="str">
        <f>_xlfn.XLOOKUP(A1262,Hospitalisation_Details[Customer ID],Hospitalisation_Details[Hospital Tier])</f>
        <v>Tier - 2</v>
      </c>
      <c r="O1262" s="5" t="str">
        <f>_xlfn.XLOOKUP(A1262,Hospitalisation_Details[Customer ID],Hospitalisation_Details[City Tier])</f>
        <v>Tier - 3</v>
      </c>
      <c r="P1262" s="5" t="str">
        <f>_xlfn.XLOOKUP(A1262,Hospitalisation_Details[Customer ID],Hospitalisation_Details[State ID])</f>
        <v>R1012</v>
      </c>
      <c r="Q1262" s="5">
        <f>_xlfn.XLOOKUP(A1262,Hospitalisation_Details[Customer ID],Hospitalisation_Details[[Age ]])</f>
        <v>48</v>
      </c>
    </row>
    <row r="1263" spans="1:17" x14ac:dyDescent="0.25">
      <c r="A1263" s="5" t="s">
        <v>1091</v>
      </c>
      <c r="B1263" s="5" t="str">
        <f>_xlfn.XLOOKUP(A1263,Customer_Names[Customer ID],Customer_Names[First Name])</f>
        <v>Alicia</v>
      </c>
      <c r="C1263" s="5">
        <f>_xlfn.XLOOKUP(A1263,Medical_Examinations[Customer ID],Medical_Examinations[BMI])</f>
        <v>23.94</v>
      </c>
      <c r="D1263" s="5">
        <f>_xlfn.XLOOKUP(A1263,Medical_Examinations[Customer ID],Medical_Examinations[HBA1C])</f>
        <v>4.54</v>
      </c>
      <c r="E1263" s="5" t="str">
        <f>_xlfn.XLOOKUP(A1263,Medical_Examinations[Customer ID],Medical_Examinations[Heart Issues])</f>
        <v>Yes</v>
      </c>
      <c r="F1263" s="5" t="str">
        <f>_xlfn.XLOOKUP(A1263,Medical_Examinations[Customer ID],Medical_Examinations[Any Transplants])</f>
        <v>No</v>
      </c>
      <c r="G1263" s="5" t="str">
        <f>_xlfn.XLOOKUP(A1263,Medical_Examinations[Customer ID],Medical_Examinations[Cancer history])</f>
        <v>Yes</v>
      </c>
      <c r="H1263" s="5">
        <f>_xlfn.XLOOKUP(A1263,Medical_Examinations[Customer ID],Medical_Examinations[NumberOfMajorSurgeries])</f>
        <v>1</v>
      </c>
      <c r="I1263" s="5" t="str">
        <f>_xlfn.XLOOKUP(A1263,Medical_Examinations[Customer ID],Medical_Examinations[Smoker])</f>
        <v>No</v>
      </c>
      <c r="J1263" s="5" t="str">
        <f>_xlfn.XLOOKUP(A1263,Medical_Examinations[Customer ID],Medical_Examinations[Weight Status])</f>
        <v>Normal Weight</v>
      </c>
      <c r="K1263" s="5" t="str">
        <f>_xlfn.XLOOKUP(A1263,Medical_Examinations[Customer ID],Medical_Examinations[Diabetes Status])</f>
        <v>Normal</v>
      </c>
      <c r="L1263" s="6">
        <f>_xlfn.XLOOKUP(A1263,Hospitalisation_Details[Customer ID],Hospitalisation_Details[Date of Birth])</f>
        <v>25455</v>
      </c>
      <c r="M1263" s="7">
        <f>_xlfn.XLOOKUP(A1263,Hospitalisation_Details[Customer ID],Hospitalisation_Details[Charges])</f>
        <v>8760.1200000000008</v>
      </c>
      <c r="N1263" s="5" t="str">
        <f>_xlfn.XLOOKUP(A1263,Hospitalisation_Details[Customer ID],Hospitalisation_Details[Hospital Tier])</f>
        <v>Tier - 2</v>
      </c>
      <c r="O1263" s="5" t="str">
        <f>_xlfn.XLOOKUP(A1263,Hospitalisation_Details[Customer ID],Hospitalisation_Details[City Tier])</f>
        <v>Tier - 1</v>
      </c>
      <c r="P1263" s="5" t="str">
        <f>_xlfn.XLOOKUP(A1263,Hospitalisation_Details[Customer ID],Hospitalisation_Details[State ID])</f>
        <v>R1013</v>
      </c>
      <c r="Q1263" s="5">
        <f>_xlfn.XLOOKUP(A1263,Hospitalisation_Details[Customer ID],Hospitalisation_Details[[Age ]])</f>
        <v>53</v>
      </c>
    </row>
    <row r="1264" spans="1:17" x14ac:dyDescent="0.25">
      <c r="A1264" s="5" t="s">
        <v>1090</v>
      </c>
      <c r="B1264" s="5" t="str">
        <f>_xlfn.XLOOKUP(A1264,Customer_Names[Customer ID],Customer_Names[First Name])</f>
        <v>Sarah K.</v>
      </c>
      <c r="C1264" s="5">
        <f>_xlfn.XLOOKUP(A1264,Medical_Examinations[Customer ID],Medical_Examinations[BMI])</f>
        <v>46.4</v>
      </c>
      <c r="D1264" s="5">
        <f>_xlfn.XLOOKUP(A1264,Medical_Examinations[Customer ID],Medical_Examinations[HBA1C])</f>
        <v>5.71</v>
      </c>
      <c r="E1264" s="5" t="str">
        <f>_xlfn.XLOOKUP(A1264,Medical_Examinations[Customer ID],Medical_Examinations[Heart Issues])</f>
        <v>No</v>
      </c>
      <c r="F1264" s="5" t="str">
        <f>_xlfn.XLOOKUP(A1264,Medical_Examinations[Customer ID],Medical_Examinations[Any Transplants])</f>
        <v>No</v>
      </c>
      <c r="G1264" s="5" t="str">
        <f>_xlfn.XLOOKUP(A1264,Medical_Examinations[Customer ID],Medical_Examinations[Cancer history])</f>
        <v>No</v>
      </c>
      <c r="H1264" s="5">
        <f>_xlfn.XLOOKUP(A1264,Medical_Examinations[Customer ID],Medical_Examinations[NumberOfMajorSurgeries])</f>
        <v>0</v>
      </c>
      <c r="I1264" s="5" t="str">
        <f>_xlfn.XLOOKUP(A1264,Medical_Examinations[Customer ID],Medical_Examinations[Smoker])</f>
        <v>No</v>
      </c>
      <c r="J1264" s="5" t="str">
        <f>_xlfn.XLOOKUP(A1264,Medical_Examinations[Customer ID],Medical_Examinations[Weight Status])</f>
        <v>Obesity</v>
      </c>
      <c r="K1264" s="5" t="str">
        <f>_xlfn.XLOOKUP(A1264,Medical_Examinations[Customer ID],Medical_Examinations[Diabetes Status])</f>
        <v>Prediabetes</v>
      </c>
      <c r="L1264" s="6">
        <f>_xlfn.XLOOKUP(A1264,Hospitalisation_Details[Customer ID],Hospitalisation_Details[Date of Birth])</f>
        <v>36395</v>
      </c>
      <c r="M1264" s="7">
        <f>_xlfn.XLOOKUP(A1264,Hospitalisation_Details[Customer ID],Hospitalisation_Details[Charges])</f>
        <v>8747.68</v>
      </c>
      <c r="N1264" s="5" t="str">
        <f>_xlfn.XLOOKUP(A1264,Hospitalisation_Details[Customer ID],Hospitalisation_Details[Hospital Tier])</f>
        <v>Tier - 2</v>
      </c>
      <c r="O1264" s="5" t="str">
        <f>_xlfn.XLOOKUP(A1264,Hospitalisation_Details[Customer ID],Hospitalisation_Details[City Tier])</f>
        <v>Tier - 3</v>
      </c>
      <c r="P1264" s="5" t="str">
        <f>_xlfn.XLOOKUP(A1264,Hospitalisation_Details[Customer ID],Hospitalisation_Details[State ID])</f>
        <v>R1011</v>
      </c>
      <c r="Q1264" s="5">
        <f>_xlfn.XLOOKUP(A1264,Hospitalisation_Details[Customer ID],Hospitalisation_Details[[Age ]])</f>
        <v>23</v>
      </c>
    </row>
    <row r="1265" spans="1:17" x14ac:dyDescent="0.25">
      <c r="A1265" s="5" t="s">
        <v>1089</v>
      </c>
      <c r="B1265" s="5" t="str">
        <f>_xlfn.XLOOKUP(A1265,Customer_Names[Customer ID],Customer_Names[First Name])</f>
        <v>Guomin</v>
      </c>
      <c r="C1265" s="5">
        <f>_xlfn.XLOOKUP(A1265,Medical_Examinations[Customer ID],Medical_Examinations[BMI])</f>
        <v>40.375</v>
      </c>
      <c r="D1265" s="5">
        <f>_xlfn.XLOOKUP(A1265,Medical_Examinations[Customer ID],Medical_Examinations[HBA1C])</f>
        <v>6.25</v>
      </c>
      <c r="E1265" s="5" t="str">
        <f>_xlfn.XLOOKUP(A1265,Medical_Examinations[Customer ID],Medical_Examinations[Heart Issues])</f>
        <v>Yes</v>
      </c>
      <c r="F1265" s="5" t="str">
        <f>_xlfn.XLOOKUP(A1265,Medical_Examinations[Customer ID],Medical_Examinations[Any Transplants])</f>
        <v>No</v>
      </c>
      <c r="G1265" s="5" t="str">
        <f>_xlfn.XLOOKUP(A1265,Medical_Examinations[Customer ID],Medical_Examinations[Cancer history])</f>
        <v>No</v>
      </c>
      <c r="H1265" s="5">
        <f>_xlfn.XLOOKUP(A1265,Medical_Examinations[Customer ID],Medical_Examinations[NumberOfMajorSurgeries])</f>
        <v>0</v>
      </c>
      <c r="I1265" s="5" t="str">
        <f>_xlfn.XLOOKUP(A1265,Medical_Examinations[Customer ID],Medical_Examinations[Smoker])</f>
        <v>No</v>
      </c>
      <c r="J1265" s="5" t="str">
        <f>_xlfn.XLOOKUP(A1265,Medical_Examinations[Customer ID],Medical_Examinations[Weight Status])</f>
        <v>Obesity</v>
      </c>
      <c r="K1265" s="5" t="str">
        <f>_xlfn.XLOOKUP(A1265,Medical_Examinations[Customer ID],Medical_Examinations[Diabetes Status])</f>
        <v>Prediabetes</v>
      </c>
      <c r="L1265" s="6">
        <f>_xlfn.XLOOKUP(A1265,Hospitalisation_Details[Customer ID],Hospitalisation_Details[Date of Birth])</f>
        <v>27928</v>
      </c>
      <c r="M1265" s="7">
        <f>_xlfn.XLOOKUP(A1265,Hospitalisation_Details[Customer ID],Hospitalisation_Details[Charges])</f>
        <v>8733.23</v>
      </c>
      <c r="N1265" s="5" t="str">
        <f>_xlfn.XLOOKUP(A1265,Hospitalisation_Details[Customer ID],Hospitalisation_Details[Hospital Tier])</f>
        <v>Tier - 2</v>
      </c>
      <c r="O1265" s="5" t="str">
        <f>_xlfn.XLOOKUP(A1265,Hospitalisation_Details[Customer ID],Hospitalisation_Details[City Tier])</f>
        <v>Tier - 3</v>
      </c>
      <c r="P1265" s="5" t="str">
        <f>_xlfn.XLOOKUP(A1265,Hospitalisation_Details[Customer ID],Hospitalisation_Details[State ID])</f>
        <v>R1012</v>
      </c>
      <c r="Q1265" s="5">
        <f>_xlfn.XLOOKUP(A1265,Hospitalisation_Details[Customer ID],Hospitalisation_Details[[Age ]])</f>
        <v>46</v>
      </c>
    </row>
    <row r="1266" spans="1:17" x14ac:dyDescent="0.25">
      <c r="A1266" s="5" t="s">
        <v>1088</v>
      </c>
      <c r="B1266" s="5" t="str">
        <f>_xlfn.XLOOKUP(A1266,Customer_Names[Customer ID],Customer_Names[First Name])</f>
        <v>Javier</v>
      </c>
      <c r="C1266" s="5">
        <f>_xlfn.XLOOKUP(A1266,Medical_Examinations[Customer ID],Medical_Examinations[BMI])</f>
        <v>28.7</v>
      </c>
      <c r="D1266" s="5">
        <f>_xlfn.XLOOKUP(A1266,Medical_Examinations[Customer ID],Medical_Examinations[HBA1C])</f>
        <v>9.4700000000000006</v>
      </c>
      <c r="E1266" s="5" t="str">
        <f>_xlfn.XLOOKUP(A1266,Medical_Examinations[Customer ID],Medical_Examinations[Heart Issues])</f>
        <v>No</v>
      </c>
      <c r="F1266" s="5" t="str">
        <f>_xlfn.XLOOKUP(A1266,Medical_Examinations[Customer ID],Medical_Examinations[Any Transplants])</f>
        <v>No</v>
      </c>
      <c r="G1266" s="5" t="str">
        <f>_xlfn.XLOOKUP(A1266,Medical_Examinations[Customer ID],Medical_Examinations[Cancer history])</f>
        <v>No</v>
      </c>
      <c r="H1266" s="5">
        <f>_xlfn.XLOOKUP(A1266,Medical_Examinations[Customer ID],Medical_Examinations[NumberOfMajorSurgeries])</f>
        <v>2</v>
      </c>
      <c r="I1266" s="5" t="str">
        <f>_xlfn.XLOOKUP(A1266,Medical_Examinations[Customer ID],Medical_Examinations[Smoker])</f>
        <v>No</v>
      </c>
      <c r="J1266" s="5" t="str">
        <f>_xlfn.XLOOKUP(A1266,Medical_Examinations[Customer ID],Medical_Examinations[Weight Status])</f>
        <v>Overweight</v>
      </c>
      <c r="K1266" s="5" t="str">
        <f>_xlfn.XLOOKUP(A1266,Medical_Examinations[Customer ID],Medical_Examinations[Diabetes Status])</f>
        <v>Diabetes</v>
      </c>
      <c r="L1266" s="6">
        <f>_xlfn.XLOOKUP(A1266,Hospitalisation_Details[Customer ID],Hospitalisation_Details[Date of Birth])</f>
        <v>26840</v>
      </c>
      <c r="M1266" s="7">
        <f>_xlfn.XLOOKUP(A1266,Hospitalisation_Details[Customer ID],Hospitalisation_Details[Charges])</f>
        <v>8703.4599999999991</v>
      </c>
      <c r="N1266" s="5" t="str">
        <f>_xlfn.XLOOKUP(A1266,Hospitalisation_Details[Customer ID],Hospitalisation_Details[Hospital Tier])</f>
        <v>Tier - 3</v>
      </c>
      <c r="O1266" s="5" t="str">
        <f>_xlfn.XLOOKUP(A1266,Hospitalisation_Details[Customer ID],Hospitalisation_Details[City Tier])</f>
        <v>Tier - 3</v>
      </c>
      <c r="P1266" s="5" t="str">
        <f>_xlfn.XLOOKUP(A1266,Hospitalisation_Details[Customer ID],Hospitalisation_Details[State ID])</f>
        <v>R1011</v>
      </c>
      <c r="Q1266" s="5">
        <f>_xlfn.XLOOKUP(A1266,Hospitalisation_Details[Customer ID],Hospitalisation_Details[[Age ]])</f>
        <v>49</v>
      </c>
    </row>
    <row r="1267" spans="1:17" x14ac:dyDescent="0.25">
      <c r="A1267" s="5" t="s">
        <v>1087</v>
      </c>
      <c r="B1267" s="5" t="str">
        <f>_xlfn.XLOOKUP(A1267,Customer_Names[Customer ID],Customer_Names[First Name])</f>
        <v>Matt</v>
      </c>
      <c r="C1267" s="5">
        <f>_xlfn.XLOOKUP(A1267,Medical_Examinations[Customer ID],Medical_Examinations[BMI])</f>
        <v>26.63</v>
      </c>
      <c r="D1267" s="5">
        <f>_xlfn.XLOOKUP(A1267,Medical_Examinations[Customer ID],Medical_Examinations[HBA1C])</f>
        <v>5.7</v>
      </c>
      <c r="E1267" s="5" t="str">
        <f>_xlfn.XLOOKUP(A1267,Medical_Examinations[Customer ID],Medical_Examinations[Heart Issues])</f>
        <v>No</v>
      </c>
      <c r="F1267" s="5" t="str">
        <f>_xlfn.XLOOKUP(A1267,Medical_Examinations[Customer ID],Medical_Examinations[Any Transplants])</f>
        <v>No</v>
      </c>
      <c r="G1267" s="5" t="str">
        <f>_xlfn.XLOOKUP(A1267,Medical_Examinations[Customer ID],Medical_Examinations[Cancer history])</f>
        <v>No</v>
      </c>
      <c r="H1267" s="5">
        <f>_xlfn.XLOOKUP(A1267,Medical_Examinations[Customer ID],Medical_Examinations[NumberOfMajorSurgeries])</f>
        <v>0</v>
      </c>
      <c r="I1267" s="5" t="str">
        <f>_xlfn.XLOOKUP(A1267,Medical_Examinations[Customer ID],Medical_Examinations[Smoker])</f>
        <v>No</v>
      </c>
      <c r="J1267" s="5" t="str">
        <f>_xlfn.XLOOKUP(A1267,Medical_Examinations[Customer ID],Medical_Examinations[Weight Status])</f>
        <v>Overweight</v>
      </c>
      <c r="K1267" s="5" t="str">
        <f>_xlfn.XLOOKUP(A1267,Medical_Examinations[Customer ID],Medical_Examinations[Diabetes Status])</f>
        <v>Prediabetes</v>
      </c>
      <c r="L1267" s="6">
        <f>_xlfn.XLOOKUP(A1267,Hospitalisation_Details[Customer ID],Hospitalisation_Details[Date of Birth])</f>
        <v>29522</v>
      </c>
      <c r="M1267" s="7">
        <f>_xlfn.XLOOKUP(A1267,Hospitalisation_Details[Customer ID],Hospitalisation_Details[Charges])</f>
        <v>8701.84</v>
      </c>
      <c r="N1267" s="5" t="str">
        <f>_xlfn.XLOOKUP(A1267,Hospitalisation_Details[Customer ID],Hospitalisation_Details[Hospital Tier])</f>
        <v>Tier - 2</v>
      </c>
      <c r="O1267" s="5" t="str">
        <f>_xlfn.XLOOKUP(A1267,Hospitalisation_Details[Customer ID],Hospitalisation_Details[City Tier])</f>
        <v>Tier - 3</v>
      </c>
      <c r="P1267" s="5" t="str">
        <f>_xlfn.XLOOKUP(A1267,Hospitalisation_Details[Customer ID],Hospitalisation_Details[State ID])</f>
        <v>R1021</v>
      </c>
      <c r="Q1267" s="5">
        <f>_xlfn.XLOOKUP(A1267,Hospitalisation_Details[Customer ID],Hospitalisation_Details[[Age ]])</f>
        <v>42</v>
      </c>
    </row>
    <row r="1268" spans="1:17" x14ac:dyDescent="0.25">
      <c r="A1268" s="5" t="s">
        <v>1086</v>
      </c>
      <c r="B1268" s="5" t="str">
        <f>_xlfn.XLOOKUP(A1268,Customer_Names[Customer ID],Customer_Names[First Name])</f>
        <v>Thomas S</v>
      </c>
      <c r="C1268" s="5">
        <f>_xlfn.XLOOKUP(A1268,Medical_Examinations[Customer ID],Medical_Examinations[BMI])</f>
        <v>22.515000000000001</v>
      </c>
      <c r="D1268" s="5">
        <f>_xlfn.XLOOKUP(A1268,Medical_Examinations[Customer ID],Medical_Examinations[HBA1C])</f>
        <v>11.18</v>
      </c>
      <c r="E1268" s="5" t="str">
        <f>_xlfn.XLOOKUP(A1268,Medical_Examinations[Customer ID],Medical_Examinations[Heart Issues])</f>
        <v>No</v>
      </c>
      <c r="F1268" s="5" t="str">
        <f>_xlfn.XLOOKUP(A1268,Medical_Examinations[Customer ID],Medical_Examinations[Any Transplants])</f>
        <v>No</v>
      </c>
      <c r="G1268" s="5" t="str">
        <f>_xlfn.XLOOKUP(A1268,Medical_Examinations[Customer ID],Medical_Examinations[Cancer history])</f>
        <v>No</v>
      </c>
      <c r="H1268" s="5">
        <f>_xlfn.XLOOKUP(A1268,Medical_Examinations[Customer ID],Medical_Examinations[NumberOfMajorSurgeries])</f>
        <v>2</v>
      </c>
      <c r="I1268" s="5" t="str">
        <f>_xlfn.XLOOKUP(A1268,Medical_Examinations[Customer ID],Medical_Examinations[Smoker])</f>
        <v>No</v>
      </c>
      <c r="J1268" s="5" t="str">
        <f>_xlfn.XLOOKUP(A1268,Medical_Examinations[Customer ID],Medical_Examinations[Weight Status])</f>
        <v>Normal Weight</v>
      </c>
      <c r="K1268" s="5" t="str">
        <f>_xlfn.XLOOKUP(A1268,Medical_Examinations[Customer ID],Medical_Examinations[Diabetes Status])</f>
        <v>Diabetes</v>
      </c>
      <c r="L1268" s="6">
        <f>_xlfn.XLOOKUP(A1268,Hospitalisation_Details[Customer ID],Hospitalisation_Details[Date of Birth])</f>
        <v>26948</v>
      </c>
      <c r="M1268" s="7">
        <f>_xlfn.XLOOKUP(A1268,Hospitalisation_Details[Customer ID],Hospitalisation_Details[Charges])</f>
        <v>8688.86</v>
      </c>
      <c r="N1268" s="5" t="str">
        <f>_xlfn.XLOOKUP(A1268,Hospitalisation_Details[Customer ID],Hospitalisation_Details[Hospital Tier])</f>
        <v>Tier - 2</v>
      </c>
      <c r="O1268" s="5" t="str">
        <f>_xlfn.XLOOKUP(A1268,Hospitalisation_Details[Customer ID],Hospitalisation_Details[City Tier])</f>
        <v>Tier - 1</v>
      </c>
      <c r="P1268" s="5" t="str">
        <f>_xlfn.XLOOKUP(A1268,Hospitalisation_Details[Customer ID],Hospitalisation_Details[State ID])</f>
        <v>R1017</v>
      </c>
      <c r="Q1268" s="5">
        <f>_xlfn.XLOOKUP(A1268,Hospitalisation_Details[Customer ID],Hospitalisation_Details[[Age ]])</f>
        <v>49</v>
      </c>
    </row>
    <row r="1269" spans="1:17" x14ac:dyDescent="0.25">
      <c r="A1269" s="5" t="s">
        <v>1085</v>
      </c>
      <c r="B1269" s="5" t="str">
        <f>_xlfn.XLOOKUP(A1269,Customer_Names[Customer ID],Customer_Names[First Name])</f>
        <v>Martha Patricia</v>
      </c>
      <c r="C1269" s="5">
        <f>_xlfn.XLOOKUP(A1269,Medical_Examinations[Customer ID],Medical_Examinations[BMI])</f>
        <v>36.575000000000003</v>
      </c>
      <c r="D1269" s="5">
        <f>_xlfn.XLOOKUP(A1269,Medical_Examinations[Customer ID],Medical_Examinations[HBA1C])</f>
        <v>10.98</v>
      </c>
      <c r="E1269" s="5" t="str">
        <f>_xlfn.XLOOKUP(A1269,Medical_Examinations[Customer ID],Medical_Examinations[Heart Issues])</f>
        <v>No</v>
      </c>
      <c r="F1269" s="5" t="str">
        <f>_xlfn.XLOOKUP(A1269,Medical_Examinations[Customer ID],Medical_Examinations[Any Transplants])</f>
        <v>No</v>
      </c>
      <c r="G1269" s="5" t="str">
        <f>_xlfn.XLOOKUP(A1269,Medical_Examinations[Customer ID],Medical_Examinations[Cancer history])</f>
        <v>No</v>
      </c>
      <c r="H1269" s="5">
        <f>_xlfn.XLOOKUP(A1269,Medical_Examinations[Customer ID],Medical_Examinations[NumberOfMajorSurgeries])</f>
        <v>0</v>
      </c>
      <c r="I1269" s="5" t="str">
        <f>_xlfn.XLOOKUP(A1269,Medical_Examinations[Customer ID],Medical_Examinations[Smoker])</f>
        <v>No</v>
      </c>
      <c r="J1269" s="5" t="str">
        <f>_xlfn.XLOOKUP(A1269,Medical_Examinations[Customer ID],Medical_Examinations[Weight Status])</f>
        <v>Obesity</v>
      </c>
      <c r="K1269" s="5" t="str">
        <f>_xlfn.XLOOKUP(A1269,Medical_Examinations[Customer ID],Medical_Examinations[Diabetes Status])</f>
        <v>Diabetes</v>
      </c>
      <c r="L1269" s="6">
        <f>_xlfn.XLOOKUP(A1269,Hospitalisation_Details[Customer ID],Hospitalisation_Details[Date of Birth])</f>
        <v>27257</v>
      </c>
      <c r="M1269" s="7">
        <f>_xlfn.XLOOKUP(A1269,Hospitalisation_Details[Customer ID],Hospitalisation_Details[Charges])</f>
        <v>8671.19</v>
      </c>
      <c r="N1269" s="5" t="str">
        <f>_xlfn.XLOOKUP(A1269,Hospitalisation_Details[Customer ID],Hospitalisation_Details[Hospital Tier])</f>
        <v>Tier - 2</v>
      </c>
      <c r="O1269" s="5" t="str">
        <f>_xlfn.XLOOKUP(A1269,Hospitalisation_Details[Customer ID],Hospitalisation_Details[City Tier])</f>
        <v>Tier - 1</v>
      </c>
      <c r="P1269" s="5" t="str">
        <f>_xlfn.XLOOKUP(A1269,Hospitalisation_Details[Customer ID],Hospitalisation_Details[State ID])</f>
        <v>R1012</v>
      </c>
      <c r="Q1269" s="5">
        <f>_xlfn.XLOOKUP(A1269,Hospitalisation_Details[Customer ID],Hospitalisation_Details[[Age ]])</f>
        <v>48</v>
      </c>
    </row>
    <row r="1270" spans="1:17" x14ac:dyDescent="0.25">
      <c r="A1270" s="5" t="s">
        <v>1084</v>
      </c>
      <c r="B1270" s="5" t="str">
        <f>_xlfn.XLOOKUP(A1270,Customer_Names[Customer ID],Customer_Names[First Name])</f>
        <v>Alicia</v>
      </c>
      <c r="C1270" s="5">
        <f>_xlfn.XLOOKUP(A1270,Medical_Examinations[Customer ID],Medical_Examinations[BMI])</f>
        <v>23.66</v>
      </c>
      <c r="D1270" s="5">
        <f>_xlfn.XLOOKUP(A1270,Medical_Examinations[Customer ID],Medical_Examinations[HBA1C])</f>
        <v>5.1100000000000003</v>
      </c>
      <c r="E1270" s="5" t="str">
        <f>_xlfn.XLOOKUP(A1270,Medical_Examinations[Customer ID],Medical_Examinations[Heart Issues])</f>
        <v>Yes</v>
      </c>
      <c r="F1270" s="5" t="str">
        <f>_xlfn.XLOOKUP(A1270,Medical_Examinations[Customer ID],Medical_Examinations[Any Transplants])</f>
        <v>No</v>
      </c>
      <c r="G1270" s="5" t="str">
        <f>_xlfn.XLOOKUP(A1270,Medical_Examinations[Customer ID],Medical_Examinations[Cancer history])</f>
        <v>Yes</v>
      </c>
      <c r="H1270" s="5">
        <f>_xlfn.XLOOKUP(A1270,Medical_Examinations[Customer ID],Medical_Examinations[NumberOfMajorSurgeries])</f>
        <v>1</v>
      </c>
      <c r="I1270" s="5" t="str">
        <f>_xlfn.XLOOKUP(A1270,Medical_Examinations[Customer ID],Medical_Examinations[Smoker])</f>
        <v>No</v>
      </c>
      <c r="J1270" s="5" t="str">
        <f>_xlfn.XLOOKUP(A1270,Medical_Examinations[Customer ID],Medical_Examinations[Weight Status])</f>
        <v>Normal Weight</v>
      </c>
      <c r="K1270" s="5" t="str">
        <f>_xlfn.XLOOKUP(A1270,Medical_Examinations[Customer ID],Medical_Examinations[Diabetes Status])</f>
        <v>Normal</v>
      </c>
      <c r="L1270" s="6">
        <f>_xlfn.XLOOKUP(A1270,Hospitalisation_Details[Customer ID],Hospitalisation_Details[Date of Birth])</f>
        <v>25425</v>
      </c>
      <c r="M1270" s="7">
        <f>_xlfn.XLOOKUP(A1270,Hospitalisation_Details[Customer ID],Hospitalisation_Details[Charges])</f>
        <v>8665.14</v>
      </c>
      <c r="N1270" s="5" t="str">
        <f>_xlfn.XLOOKUP(A1270,Hospitalisation_Details[Customer ID],Hospitalisation_Details[Hospital Tier])</f>
        <v>Tier - 2</v>
      </c>
      <c r="O1270" s="5" t="str">
        <f>_xlfn.XLOOKUP(A1270,Hospitalisation_Details[Customer ID],Hospitalisation_Details[City Tier])</f>
        <v>Tier - 3</v>
      </c>
      <c r="P1270" s="5" t="str">
        <f>_xlfn.XLOOKUP(A1270,Hospitalisation_Details[Customer ID],Hospitalisation_Details[State ID])</f>
        <v>R1013</v>
      </c>
      <c r="Q1270" s="5">
        <f>_xlfn.XLOOKUP(A1270,Hospitalisation_Details[Customer ID],Hospitalisation_Details[[Age ]])</f>
        <v>53</v>
      </c>
    </row>
    <row r="1271" spans="1:17" x14ac:dyDescent="0.25">
      <c r="A1271" s="5" t="s">
        <v>1083</v>
      </c>
      <c r="B1271" s="5" t="str">
        <f>_xlfn.XLOOKUP(A1271,Customer_Names[Customer ID],Customer_Names[First Name])</f>
        <v>Jennifer V.</v>
      </c>
      <c r="C1271" s="5">
        <f>_xlfn.XLOOKUP(A1271,Medical_Examinations[Customer ID],Medical_Examinations[BMI])</f>
        <v>18.62</v>
      </c>
      <c r="D1271" s="5">
        <f>_xlfn.XLOOKUP(A1271,Medical_Examinations[Customer ID],Medical_Examinations[HBA1C])</f>
        <v>10.24</v>
      </c>
      <c r="E1271" s="5" t="str">
        <f>_xlfn.XLOOKUP(A1271,Medical_Examinations[Customer ID],Medical_Examinations[Heart Issues])</f>
        <v>No</v>
      </c>
      <c r="F1271" s="5" t="str">
        <f>_xlfn.XLOOKUP(A1271,Medical_Examinations[Customer ID],Medical_Examinations[Any Transplants])</f>
        <v>No</v>
      </c>
      <c r="G1271" s="5" t="str">
        <f>_xlfn.XLOOKUP(A1271,Medical_Examinations[Customer ID],Medical_Examinations[Cancer history])</f>
        <v>No</v>
      </c>
      <c r="H1271" s="5">
        <f>_xlfn.XLOOKUP(A1271,Medical_Examinations[Customer ID],Medical_Examinations[NumberOfMajorSurgeries])</f>
        <v>0</v>
      </c>
      <c r="I1271" s="5" t="str">
        <f>_xlfn.XLOOKUP(A1271,Medical_Examinations[Customer ID],Medical_Examinations[Smoker])</f>
        <v>No</v>
      </c>
      <c r="J1271" s="5" t="str">
        <f>_xlfn.XLOOKUP(A1271,Medical_Examinations[Customer ID],Medical_Examinations[Weight Status])</f>
        <v>Normal Weight</v>
      </c>
      <c r="K1271" s="5" t="str">
        <f>_xlfn.XLOOKUP(A1271,Medical_Examinations[Customer ID],Medical_Examinations[Diabetes Status])</f>
        <v>Diabetes</v>
      </c>
      <c r="L1271" s="6">
        <f>_xlfn.XLOOKUP(A1271,Hospitalisation_Details[Customer ID],Hospitalisation_Details[Date of Birth])</f>
        <v>24036</v>
      </c>
      <c r="M1271" s="7">
        <f>_xlfn.XLOOKUP(A1271,Hospitalisation_Details[Customer ID],Hospitalisation_Details[Charges])</f>
        <v>8665.09</v>
      </c>
      <c r="N1271" s="5" t="str">
        <f>_xlfn.XLOOKUP(A1271,Hospitalisation_Details[Customer ID],Hospitalisation_Details[Hospital Tier])</f>
        <v>Tier - 3</v>
      </c>
      <c r="O1271" s="5" t="str">
        <f>_xlfn.XLOOKUP(A1271,Hospitalisation_Details[Customer ID],Hospitalisation_Details[City Tier])</f>
        <v>Tier - 2</v>
      </c>
      <c r="P1271" s="5" t="str">
        <f>_xlfn.XLOOKUP(A1271,Hospitalisation_Details[Customer ID],Hospitalisation_Details[State ID])</f>
        <v>R1012</v>
      </c>
      <c r="Q1271" s="5">
        <f>_xlfn.XLOOKUP(A1271,Hospitalisation_Details[Customer ID],Hospitalisation_Details[[Age ]])</f>
        <v>57</v>
      </c>
    </row>
    <row r="1272" spans="1:17" x14ac:dyDescent="0.25">
      <c r="A1272" s="5" t="s">
        <v>1082</v>
      </c>
      <c r="B1272" s="5" t="str">
        <f>_xlfn.XLOOKUP(A1272,Customer_Names[Customer ID],Customer_Names[First Name])</f>
        <v>Michael W.</v>
      </c>
      <c r="C1272" s="5">
        <f>_xlfn.XLOOKUP(A1272,Medical_Examinations[Customer ID],Medical_Examinations[BMI])</f>
        <v>19.190000000000001</v>
      </c>
      <c r="D1272" s="5">
        <f>_xlfn.XLOOKUP(A1272,Medical_Examinations[Customer ID],Medical_Examinations[HBA1C])</f>
        <v>7.71</v>
      </c>
      <c r="E1272" s="5" t="str">
        <f>_xlfn.XLOOKUP(A1272,Medical_Examinations[Customer ID],Medical_Examinations[Heart Issues])</f>
        <v>Yes</v>
      </c>
      <c r="F1272" s="5" t="str">
        <f>_xlfn.XLOOKUP(A1272,Medical_Examinations[Customer ID],Medical_Examinations[Any Transplants])</f>
        <v>No</v>
      </c>
      <c r="G1272" s="5" t="str">
        <f>_xlfn.XLOOKUP(A1272,Medical_Examinations[Customer ID],Medical_Examinations[Cancer history])</f>
        <v>No</v>
      </c>
      <c r="H1272" s="5">
        <f>_xlfn.XLOOKUP(A1272,Medical_Examinations[Customer ID],Medical_Examinations[NumberOfMajorSurgeries])</f>
        <v>1</v>
      </c>
      <c r="I1272" s="5" t="str">
        <f>_xlfn.XLOOKUP(A1272,Medical_Examinations[Customer ID],Medical_Examinations[Smoker])</f>
        <v>No</v>
      </c>
      <c r="J1272" s="5" t="str">
        <f>_xlfn.XLOOKUP(A1272,Medical_Examinations[Customer ID],Medical_Examinations[Weight Status])</f>
        <v>Normal Weight</v>
      </c>
      <c r="K1272" s="5" t="str">
        <f>_xlfn.XLOOKUP(A1272,Medical_Examinations[Customer ID],Medical_Examinations[Diabetes Status])</f>
        <v>Diabetes</v>
      </c>
      <c r="L1272" s="6">
        <f>_xlfn.XLOOKUP(A1272,Hospitalisation_Details[Customer ID],Hospitalisation_Details[Date of Birth])</f>
        <v>27609</v>
      </c>
      <c r="M1272" s="7">
        <f>_xlfn.XLOOKUP(A1272,Hospitalisation_Details[Customer ID],Hospitalisation_Details[Charges])</f>
        <v>8627.5400000000009</v>
      </c>
      <c r="N1272" s="5" t="str">
        <f>_xlfn.XLOOKUP(A1272,Hospitalisation_Details[Customer ID],Hospitalisation_Details[Hospital Tier])</f>
        <v>Tier - 2</v>
      </c>
      <c r="O1272" s="5" t="str">
        <f>_xlfn.XLOOKUP(A1272,Hospitalisation_Details[Customer ID],Hospitalisation_Details[City Tier])</f>
        <v>Tier - 2</v>
      </c>
      <c r="P1272" s="5" t="str">
        <f>_xlfn.XLOOKUP(A1272,Hospitalisation_Details[Customer ID],Hospitalisation_Details[State ID])</f>
        <v>R1017</v>
      </c>
      <c r="Q1272" s="5">
        <f>_xlfn.XLOOKUP(A1272,Hospitalisation_Details[Customer ID],Hospitalisation_Details[[Age ]])</f>
        <v>47</v>
      </c>
    </row>
    <row r="1273" spans="1:17" x14ac:dyDescent="0.25">
      <c r="A1273" s="5" t="s">
        <v>1081</v>
      </c>
      <c r="B1273" s="5" t="str">
        <f>_xlfn.XLOOKUP(A1273,Customer_Names[Customer ID],Customer_Names[First Name])</f>
        <v>Eddie C</v>
      </c>
      <c r="C1273" s="5">
        <f>_xlfn.XLOOKUP(A1273,Medical_Examinations[Customer ID],Medical_Examinations[BMI])</f>
        <v>27.5</v>
      </c>
      <c r="D1273" s="5">
        <f>_xlfn.XLOOKUP(A1273,Medical_Examinations[Customer ID],Medical_Examinations[HBA1C])</f>
        <v>6.03</v>
      </c>
      <c r="E1273" s="5" t="str">
        <f>_xlfn.XLOOKUP(A1273,Medical_Examinations[Customer ID],Medical_Examinations[Heart Issues])</f>
        <v>No</v>
      </c>
      <c r="F1273" s="5" t="str">
        <f>_xlfn.XLOOKUP(A1273,Medical_Examinations[Customer ID],Medical_Examinations[Any Transplants])</f>
        <v>No</v>
      </c>
      <c r="G1273" s="5" t="str">
        <f>_xlfn.XLOOKUP(A1273,Medical_Examinations[Customer ID],Medical_Examinations[Cancer history])</f>
        <v>No</v>
      </c>
      <c r="H1273" s="5">
        <f>_xlfn.XLOOKUP(A1273,Medical_Examinations[Customer ID],Medical_Examinations[NumberOfMajorSurgeries])</f>
        <v>0</v>
      </c>
      <c r="I1273" s="5" t="str">
        <f>_xlfn.XLOOKUP(A1273,Medical_Examinations[Customer ID],Medical_Examinations[Smoker])</f>
        <v>No</v>
      </c>
      <c r="J1273" s="5" t="str">
        <f>_xlfn.XLOOKUP(A1273,Medical_Examinations[Customer ID],Medical_Examinations[Weight Status])</f>
        <v>Overweight</v>
      </c>
      <c r="K1273" s="5" t="str">
        <f>_xlfn.XLOOKUP(A1273,Medical_Examinations[Customer ID],Medical_Examinations[Diabetes Status])</f>
        <v>Prediabetes</v>
      </c>
      <c r="L1273" s="6">
        <f>_xlfn.XLOOKUP(A1273,Hospitalisation_Details[Customer ID],Hospitalisation_Details[Date of Birth])</f>
        <v>28370</v>
      </c>
      <c r="M1273" s="7">
        <f>_xlfn.XLOOKUP(A1273,Hospitalisation_Details[Customer ID],Hospitalisation_Details[Charges])</f>
        <v>8615.2999999999993</v>
      </c>
      <c r="N1273" s="5" t="str">
        <f>_xlfn.XLOOKUP(A1273,Hospitalisation_Details[Customer ID],Hospitalisation_Details[Hospital Tier])</f>
        <v>Tier - 2</v>
      </c>
      <c r="O1273" s="5" t="str">
        <f>_xlfn.XLOOKUP(A1273,Hospitalisation_Details[Customer ID],Hospitalisation_Details[City Tier])</f>
        <v>Tier - 3</v>
      </c>
      <c r="P1273" s="5" t="str">
        <f>_xlfn.XLOOKUP(A1273,Hospitalisation_Details[Customer ID],Hospitalisation_Details[State ID])</f>
        <v>R1011</v>
      </c>
      <c r="Q1273" s="5">
        <f>_xlfn.XLOOKUP(A1273,Hospitalisation_Details[Customer ID],Hospitalisation_Details[[Age ]])</f>
        <v>45</v>
      </c>
    </row>
    <row r="1274" spans="1:17" x14ac:dyDescent="0.25">
      <c r="A1274" s="5" t="s">
        <v>1080</v>
      </c>
      <c r="B1274" s="5" t="str">
        <f>_xlfn.XLOOKUP(A1274,Customer_Names[Customer ID],Customer_Names[First Name])</f>
        <v>Maxime M</v>
      </c>
      <c r="C1274" s="5">
        <f>_xlfn.XLOOKUP(A1274,Medical_Examinations[Customer ID],Medical_Examinations[BMI])</f>
        <v>27.36</v>
      </c>
      <c r="D1274" s="5">
        <f>_xlfn.XLOOKUP(A1274,Medical_Examinations[Customer ID],Medical_Examinations[HBA1C])</f>
        <v>5.96</v>
      </c>
      <c r="E1274" s="5" t="str">
        <f>_xlfn.XLOOKUP(A1274,Medical_Examinations[Customer ID],Medical_Examinations[Heart Issues])</f>
        <v>No</v>
      </c>
      <c r="F1274" s="5" t="str">
        <f>_xlfn.XLOOKUP(A1274,Medical_Examinations[Customer ID],Medical_Examinations[Any Transplants])</f>
        <v>No</v>
      </c>
      <c r="G1274" s="5" t="str">
        <f>_xlfn.XLOOKUP(A1274,Medical_Examinations[Customer ID],Medical_Examinations[Cancer history])</f>
        <v>Yes</v>
      </c>
      <c r="H1274" s="5">
        <f>_xlfn.XLOOKUP(A1274,Medical_Examinations[Customer ID],Medical_Examinations[NumberOfMajorSurgeries])</f>
        <v>1</v>
      </c>
      <c r="I1274" s="5" t="str">
        <f>_xlfn.XLOOKUP(A1274,Medical_Examinations[Customer ID],Medical_Examinations[Smoker])</f>
        <v>No</v>
      </c>
      <c r="J1274" s="5" t="str">
        <f>_xlfn.XLOOKUP(A1274,Medical_Examinations[Customer ID],Medical_Examinations[Weight Status])</f>
        <v>Overweight</v>
      </c>
      <c r="K1274" s="5" t="str">
        <f>_xlfn.XLOOKUP(A1274,Medical_Examinations[Customer ID],Medical_Examinations[Diabetes Status])</f>
        <v>Prediabetes</v>
      </c>
      <c r="L1274" s="6">
        <f>_xlfn.XLOOKUP(A1274,Hospitalisation_Details[Customer ID],Hospitalisation_Details[Date of Birth])</f>
        <v>29053</v>
      </c>
      <c r="M1274" s="7">
        <f>_xlfn.XLOOKUP(A1274,Hospitalisation_Details[Customer ID],Hospitalisation_Details[Charges])</f>
        <v>8606.2199999999993</v>
      </c>
      <c r="N1274" s="5" t="str">
        <f>_xlfn.XLOOKUP(A1274,Hospitalisation_Details[Customer ID],Hospitalisation_Details[Hospital Tier])</f>
        <v>Tier - 1</v>
      </c>
      <c r="O1274" s="5" t="str">
        <f>_xlfn.XLOOKUP(A1274,Hospitalisation_Details[Customer ID],Hospitalisation_Details[City Tier])</f>
        <v>Tier - 2</v>
      </c>
      <c r="P1274" s="5" t="str">
        <f>_xlfn.XLOOKUP(A1274,Hospitalisation_Details[Customer ID],Hospitalisation_Details[State ID])</f>
        <v>R1014</v>
      </c>
      <c r="Q1274" s="5">
        <f>_xlfn.XLOOKUP(A1274,Hospitalisation_Details[Customer ID],Hospitalisation_Details[[Age ]])</f>
        <v>43</v>
      </c>
    </row>
    <row r="1275" spans="1:17" x14ac:dyDescent="0.25">
      <c r="A1275" s="5" t="s">
        <v>1079</v>
      </c>
      <c r="B1275" s="5" t="str">
        <f>_xlfn.XLOOKUP(A1275,Customer_Names[Customer ID],Customer_Names[First Name])</f>
        <v>Mark D</v>
      </c>
      <c r="C1275" s="5">
        <f>_xlfn.XLOOKUP(A1275,Medical_Examinations[Customer ID],Medical_Examinations[BMI])</f>
        <v>20.350000000000001</v>
      </c>
      <c r="D1275" s="5">
        <f>_xlfn.XLOOKUP(A1275,Medical_Examinations[Customer ID],Medical_Examinations[HBA1C])</f>
        <v>4.16</v>
      </c>
      <c r="E1275" s="5" t="str">
        <f>_xlfn.XLOOKUP(A1275,Medical_Examinations[Customer ID],Medical_Examinations[Heart Issues])</f>
        <v>No</v>
      </c>
      <c r="F1275" s="5" t="str">
        <f>_xlfn.XLOOKUP(A1275,Medical_Examinations[Customer ID],Medical_Examinations[Any Transplants])</f>
        <v>No</v>
      </c>
      <c r="G1275" s="5" t="str">
        <f>_xlfn.XLOOKUP(A1275,Medical_Examinations[Customer ID],Medical_Examinations[Cancer history])</f>
        <v>No</v>
      </c>
      <c r="H1275" s="5">
        <f>_xlfn.XLOOKUP(A1275,Medical_Examinations[Customer ID],Medical_Examinations[NumberOfMajorSurgeries])</f>
        <v>0</v>
      </c>
      <c r="I1275" s="5" t="str">
        <f>_xlfn.XLOOKUP(A1275,Medical_Examinations[Customer ID],Medical_Examinations[Smoker])</f>
        <v>No</v>
      </c>
      <c r="J1275" s="5" t="str">
        <f>_xlfn.XLOOKUP(A1275,Medical_Examinations[Customer ID],Medical_Examinations[Weight Status])</f>
        <v>Normal Weight</v>
      </c>
      <c r="K1275" s="5" t="str">
        <f>_xlfn.XLOOKUP(A1275,Medical_Examinations[Customer ID],Medical_Examinations[Diabetes Status])</f>
        <v>Normal</v>
      </c>
      <c r="L1275" s="6">
        <f>_xlfn.XLOOKUP(A1275,Hospitalisation_Details[Customer ID],Hospitalisation_Details[Date of Birth])</f>
        <v>28413</v>
      </c>
      <c r="M1275" s="7">
        <f>_xlfn.XLOOKUP(A1275,Hospitalisation_Details[Customer ID],Hospitalisation_Details[Charges])</f>
        <v>8605.36</v>
      </c>
      <c r="N1275" s="5" t="str">
        <f>_xlfn.XLOOKUP(A1275,Hospitalisation_Details[Customer ID],Hospitalisation_Details[Hospital Tier])</f>
        <v>Tier - 2</v>
      </c>
      <c r="O1275" s="5" t="str">
        <f>_xlfn.XLOOKUP(A1275,Hospitalisation_Details[Customer ID],Hospitalisation_Details[City Tier])</f>
        <v>Tier - 2</v>
      </c>
      <c r="P1275" s="5" t="str">
        <f>_xlfn.XLOOKUP(A1275,Hospitalisation_Details[Customer ID],Hospitalisation_Details[State ID])</f>
        <v>R1013</v>
      </c>
      <c r="Q1275" s="5">
        <f>_xlfn.XLOOKUP(A1275,Hospitalisation_Details[Customer ID],Hospitalisation_Details[[Age ]])</f>
        <v>45</v>
      </c>
    </row>
    <row r="1276" spans="1:17" x14ac:dyDescent="0.25">
      <c r="A1276" s="5" t="s">
        <v>1078</v>
      </c>
      <c r="B1276" s="5" t="str">
        <f>_xlfn.XLOOKUP(A1276,Customer_Names[Customer ID],Customer_Names[First Name])</f>
        <v>Adam</v>
      </c>
      <c r="C1276" s="5">
        <f>_xlfn.XLOOKUP(A1276,Medical_Examinations[Customer ID],Medical_Examinations[BMI])</f>
        <v>24.035</v>
      </c>
      <c r="D1276" s="5">
        <f>_xlfn.XLOOKUP(A1276,Medical_Examinations[Customer ID],Medical_Examinations[HBA1C])</f>
        <v>6.11</v>
      </c>
      <c r="E1276" s="5" t="str">
        <f>_xlfn.XLOOKUP(A1276,Medical_Examinations[Customer ID],Medical_Examinations[Heart Issues])</f>
        <v>No</v>
      </c>
      <c r="F1276" s="5" t="str">
        <f>_xlfn.XLOOKUP(A1276,Medical_Examinations[Customer ID],Medical_Examinations[Any Transplants])</f>
        <v>No</v>
      </c>
      <c r="G1276" s="5" t="str">
        <f>_xlfn.XLOOKUP(A1276,Medical_Examinations[Customer ID],Medical_Examinations[Cancer history])</f>
        <v>No</v>
      </c>
      <c r="H1276" s="5">
        <f>_xlfn.XLOOKUP(A1276,Medical_Examinations[Customer ID],Medical_Examinations[NumberOfMajorSurgeries])</f>
        <v>0</v>
      </c>
      <c r="I1276" s="5" t="str">
        <f>_xlfn.XLOOKUP(A1276,Medical_Examinations[Customer ID],Medical_Examinations[Smoker])</f>
        <v>No</v>
      </c>
      <c r="J1276" s="5" t="str">
        <f>_xlfn.XLOOKUP(A1276,Medical_Examinations[Customer ID],Medical_Examinations[Weight Status])</f>
        <v>Normal Weight</v>
      </c>
      <c r="K1276" s="5" t="str">
        <f>_xlfn.XLOOKUP(A1276,Medical_Examinations[Customer ID],Medical_Examinations[Diabetes Status])</f>
        <v>Prediabetes</v>
      </c>
      <c r="L1276" s="6">
        <f>_xlfn.XLOOKUP(A1276,Hospitalisation_Details[Customer ID],Hospitalisation_Details[Date of Birth])</f>
        <v>28441</v>
      </c>
      <c r="M1276" s="7">
        <f>_xlfn.XLOOKUP(A1276,Hospitalisation_Details[Customer ID],Hospitalisation_Details[Charges])</f>
        <v>8604.48</v>
      </c>
      <c r="N1276" s="5" t="str">
        <f>_xlfn.XLOOKUP(A1276,Hospitalisation_Details[Customer ID],Hospitalisation_Details[Hospital Tier])</f>
        <v>Tier - 3</v>
      </c>
      <c r="O1276" s="5" t="str">
        <f>_xlfn.XLOOKUP(A1276,Hospitalisation_Details[Customer ID],Hospitalisation_Details[City Tier])</f>
        <v>Tier - 2</v>
      </c>
      <c r="P1276" s="5" t="str">
        <f>_xlfn.XLOOKUP(A1276,Hospitalisation_Details[Customer ID],Hospitalisation_Details[State ID])</f>
        <v>R1016</v>
      </c>
      <c r="Q1276" s="5">
        <f>_xlfn.XLOOKUP(A1276,Hospitalisation_Details[Customer ID],Hospitalisation_Details[[Age ]])</f>
        <v>45</v>
      </c>
    </row>
    <row r="1277" spans="1:17" x14ac:dyDescent="0.25">
      <c r="A1277" s="5" t="s">
        <v>1077</v>
      </c>
      <c r="B1277" s="5" t="str">
        <f>_xlfn.XLOOKUP(A1277,Customer_Names[Customer ID],Customer_Names[First Name])</f>
        <v>Justin M</v>
      </c>
      <c r="C1277" s="5">
        <f>_xlfn.XLOOKUP(A1277,Medical_Examinations[Customer ID],Medical_Examinations[BMI])</f>
        <v>23.56</v>
      </c>
      <c r="D1277" s="5">
        <f>_xlfn.XLOOKUP(A1277,Medical_Examinations[Customer ID],Medical_Examinations[HBA1C])</f>
        <v>5.97</v>
      </c>
      <c r="E1277" s="5" t="str">
        <f>_xlfn.XLOOKUP(A1277,Medical_Examinations[Customer ID],Medical_Examinations[Heart Issues])</f>
        <v>No</v>
      </c>
      <c r="F1277" s="5" t="str">
        <f>_xlfn.XLOOKUP(A1277,Medical_Examinations[Customer ID],Medical_Examinations[Any Transplants])</f>
        <v>No</v>
      </c>
      <c r="G1277" s="5" t="str">
        <f>_xlfn.XLOOKUP(A1277,Medical_Examinations[Customer ID],Medical_Examinations[Cancer history])</f>
        <v>No</v>
      </c>
      <c r="H1277" s="5">
        <f>_xlfn.XLOOKUP(A1277,Medical_Examinations[Customer ID],Medical_Examinations[NumberOfMajorSurgeries])</f>
        <v>0</v>
      </c>
      <c r="I1277" s="5" t="str">
        <f>_xlfn.XLOOKUP(A1277,Medical_Examinations[Customer ID],Medical_Examinations[Smoker])</f>
        <v>No</v>
      </c>
      <c r="J1277" s="5" t="str">
        <f>_xlfn.XLOOKUP(A1277,Medical_Examinations[Customer ID],Medical_Examinations[Weight Status])</f>
        <v>Normal Weight</v>
      </c>
      <c r="K1277" s="5" t="str">
        <f>_xlfn.XLOOKUP(A1277,Medical_Examinations[Customer ID],Medical_Examinations[Diabetes Status])</f>
        <v>Prediabetes</v>
      </c>
      <c r="L1277" s="6">
        <f>_xlfn.XLOOKUP(A1277,Hospitalisation_Details[Customer ID],Hospitalisation_Details[Date of Birth])</f>
        <v>28392</v>
      </c>
      <c r="M1277" s="7">
        <f>_xlfn.XLOOKUP(A1277,Hospitalisation_Details[Customer ID],Hospitalisation_Details[Charges])</f>
        <v>8603.82</v>
      </c>
      <c r="N1277" s="5" t="str">
        <f>_xlfn.XLOOKUP(A1277,Hospitalisation_Details[Customer ID],Hospitalisation_Details[Hospital Tier])</f>
        <v>Tier - 2</v>
      </c>
      <c r="O1277" s="5" t="str">
        <f>_xlfn.XLOOKUP(A1277,Hospitalisation_Details[Customer ID],Hospitalisation_Details[City Tier])</f>
        <v>Tier - 1</v>
      </c>
      <c r="P1277" s="5" t="str">
        <f>_xlfn.XLOOKUP(A1277,Hospitalisation_Details[Customer ID],Hospitalisation_Details[State ID])</f>
        <v>R1019</v>
      </c>
      <c r="Q1277" s="5">
        <f>_xlfn.XLOOKUP(A1277,Hospitalisation_Details[Customer ID],Hospitalisation_Details[[Age ]])</f>
        <v>45</v>
      </c>
    </row>
    <row r="1278" spans="1:17" x14ac:dyDescent="0.25">
      <c r="A1278" s="5" t="s">
        <v>1076</v>
      </c>
      <c r="B1278" s="5" t="str">
        <f>_xlfn.XLOOKUP(A1278,Customer_Names[Customer ID],Customer_Names[First Name])</f>
        <v>Svetlana V.</v>
      </c>
      <c r="C1278" s="5">
        <f>_xlfn.XLOOKUP(A1278,Medical_Examinations[Customer ID],Medical_Examinations[BMI])</f>
        <v>27.17</v>
      </c>
      <c r="D1278" s="5">
        <f>_xlfn.XLOOKUP(A1278,Medical_Examinations[Customer ID],Medical_Examinations[HBA1C])</f>
        <v>10.81</v>
      </c>
      <c r="E1278" s="5" t="str">
        <f>_xlfn.XLOOKUP(A1278,Medical_Examinations[Customer ID],Medical_Examinations[Heart Issues])</f>
        <v>No</v>
      </c>
      <c r="F1278" s="5" t="str">
        <f>_xlfn.XLOOKUP(A1278,Medical_Examinations[Customer ID],Medical_Examinations[Any Transplants])</f>
        <v>No</v>
      </c>
      <c r="G1278" s="5" t="str">
        <f>_xlfn.XLOOKUP(A1278,Medical_Examinations[Customer ID],Medical_Examinations[Cancer history])</f>
        <v>No</v>
      </c>
      <c r="H1278" s="5">
        <f>_xlfn.XLOOKUP(A1278,Medical_Examinations[Customer ID],Medical_Examinations[NumberOfMajorSurgeries])</f>
        <v>2</v>
      </c>
      <c r="I1278" s="5" t="str">
        <f>_xlfn.XLOOKUP(A1278,Medical_Examinations[Customer ID],Medical_Examinations[Smoker])</f>
        <v>No</v>
      </c>
      <c r="J1278" s="5" t="str">
        <f>_xlfn.XLOOKUP(A1278,Medical_Examinations[Customer ID],Medical_Examinations[Weight Status])</f>
        <v>Overweight</v>
      </c>
      <c r="K1278" s="5" t="str">
        <f>_xlfn.XLOOKUP(A1278,Medical_Examinations[Customer ID],Medical_Examinations[Diabetes Status])</f>
        <v>Diabetes</v>
      </c>
      <c r="L1278" s="6">
        <f>_xlfn.XLOOKUP(A1278,Hospitalisation_Details[Customer ID],Hospitalisation_Details[Date of Birth])</f>
        <v>26856</v>
      </c>
      <c r="M1278" s="7">
        <f>_xlfn.XLOOKUP(A1278,Hospitalisation_Details[Customer ID],Hospitalisation_Details[Charges])</f>
        <v>8601.33</v>
      </c>
      <c r="N1278" s="5" t="str">
        <f>_xlfn.XLOOKUP(A1278,Hospitalisation_Details[Customer ID],Hospitalisation_Details[Hospital Tier])</f>
        <v>Tier - 2</v>
      </c>
      <c r="O1278" s="5" t="str">
        <f>_xlfn.XLOOKUP(A1278,Hospitalisation_Details[Customer ID],Hospitalisation_Details[City Tier])</f>
        <v>Tier - 1</v>
      </c>
      <c r="P1278" s="5" t="str">
        <f>_xlfn.XLOOKUP(A1278,Hospitalisation_Details[Customer ID],Hospitalisation_Details[State ID])</f>
        <v>R1013</v>
      </c>
      <c r="Q1278" s="5">
        <f>_xlfn.XLOOKUP(A1278,Hospitalisation_Details[Customer ID],Hospitalisation_Details[[Age ]])</f>
        <v>49</v>
      </c>
    </row>
    <row r="1279" spans="1:17" x14ac:dyDescent="0.25">
      <c r="A1279" s="5" t="s">
        <v>1075</v>
      </c>
      <c r="B1279" s="5" t="str">
        <f>_xlfn.XLOOKUP(A1279,Customer_Names[Customer ID],Customer_Names[First Name])</f>
        <v>Jana L</v>
      </c>
      <c r="C1279" s="5">
        <f>_xlfn.XLOOKUP(A1279,Medical_Examinations[Customer ID],Medical_Examinations[BMI])</f>
        <v>34.32</v>
      </c>
      <c r="D1279" s="5">
        <f>_xlfn.XLOOKUP(A1279,Medical_Examinations[Customer ID],Medical_Examinations[HBA1C])</f>
        <v>5.7</v>
      </c>
      <c r="E1279" s="5" t="str">
        <f>_xlfn.XLOOKUP(A1279,Medical_Examinations[Customer ID],Medical_Examinations[Heart Issues])</f>
        <v>Yes</v>
      </c>
      <c r="F1279" s="5" t="str">
        <f>_xlfn.XLOOKUP(A1279,Medical_Examinations[Customer ID],Medical_Examinations[Any Transplants])</f>
        <v>No</v>
      </c>
      <c r="G1279" s="5" t="str">
        <f>_xlfn.XLOOKUP(A1279,Medical_Examinations[Customer ID],Medical_Examinations[Cancer history])</f>
        <v>Yes</v>
      </c>
      <c r="H1279" s="5">
        <f>_xlfn.XLOOKUP(A1279,Medical_Examinations[Customer ID],Medical_Examinations[NumberOfMajorSurgeries])</f>
        <v>1</v>
      </c>
      <c r="I1279" s="5" t="str">
        <f>_xlfn.XLOOKUP(A1279,Medical_Examinations[Customer ID],Medical_Examinations[Smoker])</f>
        <v>No</v>
      </c>
      <c r="J1279" s="5" t="str">
        <f>_xlfn.XLOOKUP(A1279,Medical_Examinations[Customer ID],Medical_Examinations[Weight Status])</f>
        <v>Obesity</v>
      </c>
      <c r="K1279" s="5" t="str">
        <f>_xlfn.XLOOKUP(A1279,Medical_Examinations[Customer ID],Medical_Examinations[Diabetes Status])</f>
        <v>Prediabetes</v>
      </c>
      <c r="L1279" s="6">
        <f>_xlfn.XLOOKUP(A1279,Hospitalisation_Details[Customer ID],Hospitalisation_Details[Date of Birth])</f>
        <v>30522</v>
      </c>
      <c r="M1279" s="7">
        <f>_xlfn.XLOOKUP(A1279,Hospitalisation_Details[Customer ID],Hospitalisation_Details[Charges])</f>
        <v>8596.83</v>
      </c>
      <c r="N1279" s="5" t="str">
        <f>_xlfn.XLOOKUP(A1279,Hospitalisation_Details[Customer ID],Hospitalisation_Details[Hospital Tier])</f>
        <v>Tier - 2</v>
      </c>
      <c r="O1279" s="5" t="str">
        <f>_xlfn.XLOOKUP(A1279,Hospitalisation_Details[Customer ID],Hospitalisation_Details[City Tier])</f>
        <v>Tier - 3</v>
      </c>
      <c r="P1279" s="5" t="str">
        <f>_xlfn.XLOOKUP(A1279,Hospitalisation_Details[Customer ID],Hospitalisation_Details[State ID])</f>
        <v>R1013</v>
      </c>
      <c r="Q1279" s="5">
        <f>_xlfn.XLOOKUP(A1279,Hospitalisation_Details[Customer ID],Hospitalisation_Details[[Age ]])</f>
        <v>39</v>
      </c>
    </row>
    <row r="1280" spans="1:17" x14ac:dyDescent="0.25">
      <c r="A1280" s="5" t="s">
        <v>1074</v>
      </c>
      <c r="B1280" s="5" t="str">
        <f>_xlfn.XLOOKUP(A1280,Customer_Names[Customer ID],Customer_Names[First Name])</f>
        <v>Laura</v>
      </c>
      <c r="C1280" s="5">
        <f>_xlfn.XLOOKUP(A1280,Medical_Examinations[Customer ID],Medical_Examinations[BMI])</f>
        <v>23.87</v>
      </c>
      <c r="D1280" s="5">
        <f>_xlfn.XLOOKUP(A1280,Medical_Examinations[Customer ID],Medical_Examinations[HBA1C])</f>
        <v>4.7699999999999996</v>
      </c>
      <c r="E1280" s="5" t="str">
        <f>_xlfn.XLOOKUP(A1280,Medical_Examinations[Customer ID],Medical_Examinations[Heart Issues])</f>
        <v>Yes</v>
      </c>
      <c r="F1280" s="5" t="str">
        <f>_xlfn.XLOOKUP(A1280,Medical_Examinations[Customer ID],Medical_Examinations[Any Transplants])</f>
        <v>No</v>
      </c>
      <c r="G1280" s="5" t="str">
        <f>_xlfn.XLOOKUP(A1280,Medical_Examinations[Customer ID],Medical_Examinations[Cancer history])</f>
        <v>Yes</v>
      </c>
      <c r="H1280" s="5">
        <f>_xlfn.XLOOKUP(A1280,Medical_Examinations[Customer ID],Medical_Examinations[NumberOfMajorSurgeries])</f>
        <v>1</v>
      </c>
      <c r="I1280" s="5" t="str">
        <f>_xlfn.XLOOKUP(A1280,Medical_Examinations[Customer ID],Medical_Examinations[Smoker])</f>
        <v>No</v>
      </c>
      <c r="J1280" s="5" t="str">
        <f>_xlfn.XLOOKUP(A1280,Medical_Examinations[Customer ID],Medical_Examinations[Weight Status])</f>
        <v>Normal Weight</v>
      </c>
      <c r="K1280" s="5" t="str">
        <f>_xlfn.XLOOKUP(A1280,Medical_Examinations[Customer ID],Medical_Examinations[Diabetes Status])</f>
        <v>Normal</v>
      </c>
      <c r="L1280" s="6">
        <f>_xlfn.XLOOKUP(A1280,Hospitalisation_Details[Customer ID],Hospitalisation_Details[Date of Birth])</f>
        <v>30680</v>
      </c>
      <c r="M1280" s="7">
        <f>_xlfn.XLOOKUP(A1280,Hospitalisation_Details[Customer ID],Hospitalisation_Details[Charges])</f>
        <v>8582.2999999999993</v>
      </c>
      <c r="N1280" s="5" t="str">
        <f>_xlfn.XLOOKUP(A1280,Hospitalisation_Details[Customer ID],Hospitalisation_Details[Hospital Tier])</f>
        <v>Tier - 2</v>
      </c>
      <c r="O1280" s="5" t="str">
        <f>_xlfn.XLOOKUP(A1280,Hospitalisation_Details[Customer ID],Hospitalisation_Details[City Tier])</f>
        <v>Tier - 1</v>
      </c>
      <c r="P1280" s="5" t="str">
        <f>_xlfn.XLOOKUP(A1280,Hospitalisation_Details[Customer ID],Hospitalisation_Details[State ID])</f>
        <v>R1013</v>
      </c>
      <c r="Q1280" s="5">
        <f>_xlfn.XLOOKUP(A1280,Hospitalisation_Details[Customer ID],Hospitalisation_Details[[Age ]])</f>
        <v>39</v>
      </c>
    </row>
    <row r="1281" spans="1:17" x14ac:dyDescent="0.25">
      <c r="A1281" s="5" t="s">
        <v>1073</v>
      </c>
      <c r="B1281" s="5" t="str">
        <f>_xlfn.XLOOKUP(A1281,Customer_Names[Customer ID],Customer_Names[First Name])</f>
        <v>Torrey C III</v>
      </c>
      <c r="C1281" s="5">
        <f>_xlfn.XLOOKUP(A1281,Medical_Examinations[Customer ID],Medical_Examinations[BMI])</f>
        <v>30.15</v>
      </c>
      <c r="D1281" s="5">
        <f>_xlfn.XLOOKUP(A1281,Medical_Examinations[Customer ID],Medical_Examinations[HBA1C])</f>
        <v>4.25</v>
      </c>
      <c r="E1281" s="5" t="str">
        <f>_xlfn.XLOOKUP(A1281,Medical_Examinations[Customer ID],Medical_Examinations[Heart Issues])</f>
        <v>No</v>
      </c>
      <c r="F1281" s="5" t="str">
        <f>_xlfn.XLOOKUP(A1281,Medical_Examinations[Customer ID],Medical_Examinations[Any Transplants])</f>
        <v>No</v>
      </c>
      <c r="G1281" s="5" t="str">
        <f>_xlfn.XLOOKUP(A1281,Medical_Examinations[Customer ID],Medical_Examinations[Cancer history])</f>
        <v>No</v>
      </c>
      <c r="H1281" s="5">
        <f>_xlfn.XLOOKUP(A1281,Medical_Examinations[Customer ID],Medical_Examinations[NumberOfMajorSurgeries])</f>
        <v>1</v>
      </c>
      <c r="I1281" s="5" t="str">
        <f>_xlfn.XLOOKUP(A1281,Medical_Examinations[Customer ID],Medical_Examinations[Smoker])</f>
        <v>No</v>
      </c>
      <c r="J1281" s="5" t="str">
        <f>_xlfn.XLOOKUP(A1281,Medical_Examinations[Customer ID],Medical_Examinations[Weight Status])</f>
        <v>Obesity</v>
      </c>
      <c r="K1281" s="5" t="str">
        <f>_xlfn.XLOOKUP(A1281,Medical_Examinations[Customer ID],Medical_Examinations[Diabetes Status])</f>
        <v>Normal</v>
      </c>
      <c r="L1281" s="6">
        <f>_xlfn.XLOOKUP(A1281,Hospitalisation_Details[Customer ID],Hospitalisation_Details[Date of Birth])</f>
        <v>32092</v>
      </c>
      <c r="M1281" s="7">
        <f>_xlfn.XLOOKUP(A1281,Hospitalisation_Details[Customer ID],Hospitalisation_Details[Charges])</f>
        <v>8573.2999999999993</v>
      </c>
      <c r="N1281" s="5" t="str">
        <f>_xlfn.XLOOKUP(A1281,Hospitalisation_Details[Customer ID],Hospitalisation_Details[Hospital Tier])</f>
        <v>Tier - 2</v>
      </c>
      <c r="O1281" s="5" t="str">
        <f>_xlfn.XLOOKUP(A1281,Hospitalisation_Details[Customer ID],Hospitalisation_Details[City Tier])</f>
        <v>Tier - 2</v>
      </c>
      <c r="P1281" s="5" t="str">
        <f>_xlfn.XLOOKUP(A1281,Hospitalisation_Details[Customer ID],Hospitalisation_Details[State ID])</f>
        <v>R1021</v>
      </c>
      <c r="Q1281" s="5">
        <f>_xlfn.XLOOKUP(A1281,Hospitalisation_Details[Customer ID],Hospitalisation_Details[[Age ]])</f>
        <v>35</v>
      </c>
    </row>
    <row r="1282" spans="1:17" x14ac:dyDescent="0.25">
      <c r="A1282" s="5" t="s">
        <v>1072</v>
      </c>
      <c r="B1282" s="5" t="str">
        <f>_xlfn.XLOOKUP(A1282,Customer_Names[Customer ID],Customer_Names[First Name])</f>
        <v>Paul</v>
      </c>
      <c r="C1282" s="5">
        <f>_xlfn.XLOOKUP(A1282,Medical_Examinations[Customer ID],Medical_Examinations[BMI])</f>
        <v>26.36</v>
      </c>
      <c r="D1282" s="5">
        <f>_xlfn.XLOOKUP(A1282,Medical_Examinations[Customer ID],Medical_Examinations[HBA1C])</f>
        <v>5.52</v>
      </c>
      <c r="E1282" s="5" t="str">
        <f>_xlfn.XLOOKUP(A1282,Medical_Examinations[Customer ID],Medical_Examinations[Heart Issues])</f>
        <v>No</v>
      </c>
      <c r="F1282" s="5" t="str">
        <f>_xlfn.XLOOKUP(A1282,Medical_Examinations[Customer ID],Medical_Examinations[Any Transplants])</f>
        <v>No</v>
      </c>
      <c r="G1282" s="5" t="str">
        <f>_xlfn.XLOOKUP(A1282,Medical_Examinations[Customer ID],Medical_Examinations[Cancer history])</f>
        <v>No</v>
      </c>
      <c r="H1282" s="5">
        <f>_xlfn.XLOOKUP(A1282,Medical_Examinations[Customer ID],Medical_Examinations[NumberOfMajorSurgeries])</f>
        <v>0</v>
      </c>
      <c r="I1282" s="5" t="str">
        <f>_xlfn.XLOOKUP(A1282,Medical_Examinations[Customer ID],Medical_Examinations[Smoker])</f>
        <v>No</v>
      </c>
      <c r="J1282" s="5" t="str">
        <f>_xlfn.XLOOKUP(A1282,Medical_Examinations[Customer ID],Medical_Examinations[Weight Status])</f>
        <v>Overweight</v>
      </c>
      <c r="K1282" s="5" t="str">
        <f>_xlfn.XLOOKUP(A1282,Medical_Examinations[Customer ID],Medical_Examinations[Diabetes Status])</f>
        <v>Normal</v>
      </c>
      <c r="L1282" s="6">
        <f>_xlfn.XLOOKUP(A1282,Hospitalisation_Details[Customer ID],Hospitalisation_Details[Date of Birth])</f>
        <v>30291</v>
      </c>
      <c r="M1282" s="7">
        <f>_xlfn.XLOOKUP(A1282,Hospitalisation_Details[Customer ID],Hospitalisation_Details[Charges])</f>
        <v>8572.0400000000009</v>
      </c>
      <c r="N1282" s="5" t="str">
        <f>_xlfn.XLOOKUP(A1282,Hospitalisation_Details[Customer ID],Hospitalisation_Details[Hospital Tier])</f>
        <v>Tier - 2</v>
      </c>
      <c r="O1282" s="5" t="str">
        <f>_xlfn.XLOOKUP(A1282,Hospitalisation_Details[Customer ID],Hospitalisation_Details[City Tier])</f>
        <v>Tier - 2</v>
      </c>
      <c r="P1282" s="5" t="str">
        <f>_xlfn.XLOOKUP(A1282,Hospitalisation_Details[Customer ID],Hospitalisation_Details[State ID])</f>
        <v>R1021</v>
      </c>
      <c r="Q1282" s="5">
        <f>_xlfn.XLOOKUP(A1282,Hospitalisation_Details[Customer ID],Hospitalisation_Details[[Age ]])</f>
        <v>40</v>
      </c>
    </row>
    <row r="1283" spans="1:17" x14ac:dyDescent="0.25">
      <c r="A1283" s="5" t="s">
        <v>1071</v>
      </c>
      <c r="B1283" s="5" t="str">
        <f>_xlfn.XLOOKUP(A1283,Customer_Names[Customer ID],Customer_Names[First Name])</f>
        <v>Jennifer D.</v>
      </c>
      <c r="C1283" s="5">
        <f>_xlfn.XLOOKUP(A1283,Medical_Examinations[Customer ID],Medical_Examinations[BMI])</f>
        <v>45.32</v>
      </c>
      <c r="D1283" s="5">
        <f>_xlfn.XLOOKUP(A1283,Medical_Examinations[Customer ID],Medical_Examinations[HBA1C])</f>
        <v>6.53</v>
      </c>
      <c r="E1283" s="5" t="str">
        <f>_xlfn.XLOOKUP(A1283,Medical_Examinations[Customer ID],Medical_Examinations[Heart Issues])</f>
        <v>Yes</v>
      </c>
      <c r="F1283" s="5" t="str">
        <f>_xlfn.XLOOKUP(A1283,Medical_Examinations[Customer ID],Medical_Examinations[Any Transplants])</f>
        <v>No</v>
      </c>
      <c r="G1283" s="5" t="str">
        <f>_xlfn.XLOOKUP(A1283,Medical_Examinations[Customer ID],Medical_Examinations[Cancer history])</f>
        <v>No</v>
      </c>
      <c r="H1283" s="5">
        <f>_xlfn.XLOOKUP(A1283,Medical_Examinations[Customer ID],Medical_Examinations[NumberOfMajorSurgeries])</f>
        <v>1</v>
      </c>
      <c r="I1283" s="5" t="str">
        <f>_xlfn.XLOOKUP(A1283,Medical_Examinations[Customer ID],Medical_Examinations[Smoker])</f>
        <v>No</v>
      </c>
      <c r="J1283" s="5" t="str">
        <f>_xlfn.XLOOKUP(A1283,Medical_Examinations[Customer ID],Medical_Examinations[Weight Status])</f>
        <v>Obesity</v>
      </c>
      <c r="K1283" s="5" t="str">
        <f>_xlfn.XLOOKUP(A1283,Medical_Examinations[Customer ID],Medical_Examinations[Diabetes Status])</f>
        <v>Diabetes</v>
      </c>
      <c r="L1283" s="6">
        <f>_xlfn.XLOOKUP(A1283,Hospitalisation_Details[Customer ID],Hospitalisation_Details[Date of Birth])</f>
        <v>27663</v>
      </c>
      <c r="M1283" s="7">
        <f>_xlfn.XLOOKUP(A1283,Hospitalisation_Details[Customer ID],Hospitalisation_Details[Charges])</f>
        <v>8569.86</v>
      </c>
      <c r="N1283" s="5" t="str">
        <f>_xlfn.XLOOKUP(A1283,Hospitalisation_Details[Customer ID],Hospitalisation_Details[Hospital Tier])</f>
        <v>Tier - 2</v>
      </c>
      <c r="O1283" s="5" t="str">
        <f>_xlfn.XLOOKUP(A1283,Hospitalisation_Details[Customer ID],Hospitalisation_Details[City Tier])</f>
        <v>Tier - 3</v>
      </c>
      <c r="P1283" s="5" t="str">
        <f>_xlfn.XLOOKUP(A1283,Hospitalisation_Details[Customer ID],Hospitalisation_Details[State ID])</f>
        <v>R1013</v>
      </c>
      <c r="Q1283" s="5">
        <f>_xlfn.XLOOKUP(A1283,Hospitalisation_Details[Customer ID],Hospitalisation_Details[[Age ]])</f>
        <v>47</v>
      </c>
    </row>
    <row r="1284" spans="1:17" x14ac:dyDescent="0.25">
      <c r="A1284" s="5" t="s">
        <v>1070</v>
      </c>
      <c r="B1284" s="5" t="str">
        <f>_xlfn.XLOOKUP(A1284,Customer_Names[Customer ID],Customer_Names[First Name])</f>
        <v>Erik</v>
      </c>
      <c r="C1284" s="5">
        <f>_xlfn.XLOOKUP(A1284,Medical_Examinations[Customer ID],Medical_Examinations[BMI])</f>
        <v>31.93</v>
      </c>
      <c r="D1284" s="5">
        <f>_xlfn.XLOOKUP(A1284,Medical_Examinations[Customer ID],Medical_Examinations[HBA1C])</f>
        <v>4.82</v>
      </c>
      <c r="E1284" s="5" t="str">
        <f>_xlfn.XLOOKUP(A1284,Medical_Examinations[Customer ID],Medical_Examinations[Heart Issues])</f>
        <v>Yes</v>
      </c>
      <c r="F1284" s="5" t="str">
        <f>_xlfn.XLOOKUP(A1284,Medical_Examinations[Customer ID],Medical_Examinations[Any Transplants])</f>
        <v>No</v>
      </c>
      <c r="G1284" s="5" t="str">
        <f>_xlfn.XLOOKUP(A1284,Medical_Examinations[Customer ID],Medical_Examinations[Cancer history])</f>
        <v>No</v>
      </c>
      <c r="H1284" s="5">
        <f>_xlfn.XLOOKUP(A1284,Medical_Examinations[Customer ID],Medical_Examinations[NumberOfMajorSurgeries])</f>
        <v>1</v>
      </c>
      <c r="I1284" s="5" t="str">
        <f>_xlfn.XLOOKUP(A1284,Medical_Examinations[Customer ID],Medical_Examinations[Smoker])</f>
        <v>No</v>
      </c>
      <c r="J1284" s="5" t="str">
        <f>_xlfn.XLOOKUP(A1284,Medical_Examinations[Customer ID],Medical_Examinations[Weight Status])</f>
        <v>Obesity</v>
      </c>
      <c r="K1284" s="5" t="str">
        <f>_xlfn.XLOOKUP(A1284,Medical_Examinations[Customer ID],Medical_Examinations[Diabetes Status])</f>
        <v>Normal</v>
      </c>
      <c r="L1284" s="6">
        <f>_xlfn.XLOOKUP(A1284,Hospitalisation_Details[Customer ID],Hospitalisation_Details[Date of Birth])</f>
        <v>32407</v>
      </c>
      <c r="M1284" s="7">
        <f>_xlfn.XLOOKUP(A1284,Hospitalisation_Details[Customer ID],Hospitalisation_Details[Charges])</f>
        <v>8567.25</v>
      </c>
      <c r="N1284" s="5" t="str">
        <f>_xlfn.XLOOKUP(A1284,Hospitalisation_Details[Customer ID],Hospitalisation_Details[Hospital Tier])</f>
        <v>Tier - 2</v>
      </c>
      <c r="O1284" s="5" t="str">
        <f>_xlfn.XLOOKUP(A1284,Hospitalisation_Details[Customer ID],Hospitalisation_Details[City Tier])</f>
        <v>Tier - 1</v>
      </c>
      <c r="P1284" s="5" t="str">
        <f>_xlfn.XLOOKUP(A1284,Hospitalisation_Details[Customer ID],Hospitalisation_Details[State ID])</f>
        <v>R1012</v>
      </c>
      <c r="Q1284" s="5">
        <f>_xlfn.XLOOKUP(A1284,Hospitalisation_Details[Customer ID],Hospitalisation_Details[[Age ]])</f>
        <v>34</v>
      </c>
    </row>
    <row r="1285" spans="1:17" x14ac:dyDescent="0.25">
      <c r="A1285" s="5" t="s">
        <v>1069</v>
      </c>
      <c r="B1285" s="5" t="str">
        <f>_xlfn.XLOOKUP(A1285,Customer_Names[Customer ID],Customer_Names[First Name])</f>
        <v>Lana J</v>
      </c>
      <c r="C1285" s="5">
        <f>_xlfn.XLOOKUP(A1285,Medical_Examinations[Customer ID],Medical_Examinations[BMI])</f>
        <v>36</v>
      </c>
      <c r="D1285" s="5">
        <f>_xlfn.XLOOKUP(A1285,Medical_Examinations[Customer ID],Medical_Examinations[HBA1C])</f>
        <v>11.94</v>
      </c>
      <c r="E1285" s="5" t="str">
        <f>_xlfn.XLOOKUP(A1285,Medical_Examinations[Customer ID],Medical_Examinations[Heart Issues])</f>
        <v>Yes</v>
      </c>
      <c r="F1285" s="5" t="str">
        <f>_xlfn.XLOOKUP(A1285,Medical_Examinations[Customer ID],Medical_Examinations[Any Transplants])</f>
        <v>No</v>
      </c>
      <c r="G1285" s="5" t="str">
        <f>_xlfn.XLOOKUP(A1285,Medical_Examinations[Customer ID],Medical_Examinations[Cancer history])</f>
        <v>No</v>
      </c>
      <c r="H1285" s="5">
        <f>_xlfn.XLOOKUP(A1285,Medical_Examinations[Customer ID],Medical_Examinations[NumberOfMajorSurgeries])</f>
        <v>1</v>
      </c>
      <c r="I1285" s="5" t="str">
        <f>_xlfn.XLOOKUP(A1285,Medical_Examinations[Customer ID],Medical_Examinations[Smoker])</f>
        <v>No</v>
      </c>
      <c r="J1285" s="5" t="str">
        <f>_xlfn.XLOOKUP(A1285,Medical_Examinations[Customer ID],Medical_Examinations[Weight Status])</f>
        <v>Obesity</v>
      </c>
      <c r="K1285" s="5" t="str">
        <f>_xlfn.XLOOKUP(A1285,Medical_Examinations[Customer ID],Medical_Examinations[Diabetes Status])</f>
        <v>Diabetes</v>
      </c>
      <c r="L1285" s="6">
        <f>_xlfn.XLOOKUP(A1285,Hospitalisation_Details[Customer ID],Hospitalisation_Details[Date of Birth])</f>
        <v>27627</v>
      </c>
      <c r="M1285" s="7">
        <f>_xlfn.XLOOKUP(A1285,Hospitalisation_Details[Customer ID],Hospitalisation_Details[Charges])</f>
        <v>8556.91</v>
      </c>
      <c r="N1285" s="5" t="str">
        <f>_xlfn.XLOOKUP(A1285,Hospitalisation_Details[Customer ID],Hospitalisation_Details[Hospital Tier])</f>
        <v>Tier - 2</v>
      </c>
      <c r="O1285" s="5" t="str">
        <f>_xlfn.XLOOKUP(A1285,Hospitalisation_Details[Customer ID],Hospitalisation_Details[City Tier])</f>
        <v>Tier - 1</v>
      </c>
      <c r="P1285" s="5" t="str">
        <f>_xlfn.XLOOKUP(A1285,Hospitalisation_Details[Customer ID],Hospitalisation_Details[State ID])</f>
        <v>R1011</v>
      </c>
      <c r="Q1285" s="5">
        <f>_xlfn.XLOOKUP(A1285,Hospitalisation_Details[Customer ID],Hospitalisation_Details[[Age ]])</f>
        <v>47</v>
      </c>
    </row>
    <row r="1286" spans="1:17" x14ac:dyDescent="0.25">
      <c r="A1286" s="5" t="s">
        <v>1068</v>
      </c>
      <c r="B1286" s="5" t="str">
        <f>_xlfn.XLOOKUP(A1286,Customer_Names[Customer ID],Customer_Names[First Name])</f>
        <v>Rebecca E</v>
      </c>
      <c r="C1286" s="5">
        <f>_xlfn.XLOOKUP(A1286,Medical_Examinations[Customer ID],Medical_Examinations[BMI])</f>
        <v>32</v>
      </c>
      <c r="D1286" s="5">
        <f>_xlfn.XLOOKUP(A1286,Medical_Examinations[Customer ID],Medical_Examinations[HBA1C])</f>
        <v>7.85</v>
      </c>
      <c r="E1286" s="5" t="str">
        <f>_xlfn.XLOOKUP(A1286,Medical_Examinations[Customer ID],Medical_Examinations[Heart Issues])</f>
        <v>Yes</v>
      </c>
      <c r="F1286" s="5" t="str">
        <f>_xlfn.XLOOKUP(A1286,Medical_Examinations[Customer ID],Medical_Examinations[Any Transplants])</f>
        <v>No</v>
      </c>
      <c r="G1286" s="5" t="str">
        <f>_xlfn.XLOOKUP(A1286,Medical_Examinations[Customer ID],Medical_Examinations[Cancer history])</f>
        <v>No</v>
      </c>
      <c r="H1286" s="5">
        <f>_xlfn.XLOOKUP(A1286,Medical_Examinations[Customer ID],Medical_Examinations[NumberOfMajorSurgeries])</f>
        <v>1</v>
      </c>
      <c r="I1286" s="5" t="str">
        <f>_xlfn.XLOOKUP(A1286,Medical_Examinations[Customer ID],Medical_Examinations[Smoker])</f>
        <v>No</v>
      </c>
      <c r="J1286" s="5" t="str">
        <f>_xlfn.XLOOKUP(A1286,Medical_Examinations[Customer ID],Medical_Examinations[Weight Status])</f>
        <v>Obesity</v>
      </c>
      <c r="K1286" s="5" t="str">
        <f>_xlfn.XLOOKUP(A1286,Medical_Examinations[Customer ID],Medical_Examinations[Diabetes Status])</f>
        <v>Diabetes</v>
      </c>
      <c r="L1286" s="6">
        <f>_xlfn.XLOOKUP(A1286,Hospitalisation_Details[Customer ID],Hospitalisation_Details[Date of Birth])</f>
        <v>27612</v>
      </c>
      <c r="M1286" s="7">
        <f>_xlfn.XLOOKUP(A1286,Hospitalisation_Details[Customer ID],Hospitalisation_Details[Charges])</f>
        <v>8551.35</v>
      </c>
      <c r="N1286" s="5" t="str">
        <f>_xlfn.XLOOKUP(A1286,Hospitalisation_Details[Customer ID],Hospitalisation_Details[Hospital Tier])</f>
        <v>Tier - 2</v>
      </c>
      <c r="O1286" s="5" t="str">
        <f>_xlfn.XLOOKUP(A1286,Hospitalisation_Details[Customer ID],Hospitalisation_Details[City Tier])</f>
        <v>Tier - 2</v>
      </c>
      <c r="P1286" s="5" t="str">
        <f>_xlfn.XLOOKUP(A1286,Hospitalisation_Details[Customer ID],Hospitalisation_Details[State ID])</f>
        <v>R1011</v>
      </c>
      <c r="Q1286" s="5">
        <f>_xlfn.XLOOKUP(A1286,Hospitalisation_Details[Customer ID],Hospitalisation_Details[[Age ]])</f>
        <v>47</v>
      </c>
    </row>
    <row r="1287" spans="1:17" x14ac:dyDescent="0.25">
      <c r="A1287" s="5" t="s">
        <v>1067</v>
      </c>
      <c r="B1287" s="5" t="str">
        <f>_xlfn.XLOOKUP(A1287,Customer_Names[Customer ID],Customer_Names[First Name])</f>
        <v>Katie M.</v>
      </c>
      <c r="C1287" s="5">
        <f>_xlfn.XLOOKUP(A1287,Medical_Examinations[Customer ID],Medical_Examinations[BMI])</f>
        <v>29.37</v>
      </c>
      <c r="D1287" s="5">
        <f>_xlfn.XLOOKUP(A1287,Medical_Examinations[Customer ID],Medical_Examinations[HBA1C])</f>
        <v>8.01</v>
      </c>
      <c r="E1287" s="5" t="str">
        <f>_xlfn.XLOOKUP(A1287,Medical_Examinations[Customer ID],Medical_Examinations[Heart Issues])</f>
        <v>Yes</v>
      </c>
      <c r="F1287" s="5" t="str">
        <f>_xlfn.XLOOKUP(A1287,Medical_Examinations[Customer ID],Medical_Examinations[Any Transplants])</f>
        <v>No</v>
      </c>
      <c r="G1287" s="5" t="str">
        <f>_xlfn.XLOOKUP(A1287,Medical_Examinations[Customer ID],Medical_Examinations[Cancer history])</f>
        <v>No</v>
      </c>
      <c r="H1287" s="5">
        <f>_xlfn.XLOOKUP(A1287,Medical_Examinations[Customer ID],Medical_Examinations[NumberOfMajorSurgeries])</f>
        <v>1</v>
      </c>
      <c r="I1287" s="5" t="str">
        <f>_xlfn.XLOOKUP(A1287,Medical_Examinations[Customer ID],Medical_Examinations[Smoker])</f>
        <v>No</v>
      </c>
      <c r="J1287" s="5" t="str">
        <f>_xlfn.XLOOKUP(A1287,Medical_Examinations[Customer ID],Medical_Examinations[Weight Status])</f>
        <v>Overweight</v>
      </c>
      <c r="K1287" s="5" t="str">
        <f>_xlfn.XLOOKUP(A1287,Medical_Examinations[Customer ID],Medical_Examinations[Diabetes Status])</f>
        <v>Diabetes</v>
      </c>
      <c r="L1287" s="6">
        <f>_xlfn.XLOOKUP(A1287,Hospitalisation_Details[Customer ID],Hospitalisation_Details[Date of Birth])</f>
        <v>30662</v>
      </c>
      <c r="M1287" s="7">
        <f>_xlfn.XLOOKUP(A1287,Hospitalisation_Details[Customer ID],Hospitalisation_Details[Charges])</f>
        <v>8547.69</v>
      </c>
      <c r="N1287" s="5" t="str">
        <f>_xlfn.XLOOKUP(A1287,Hospitalisation_Details[Customer ID],Hospitalisation_Details[Hospital Tier])</f>
        <v>Tier - 2</v>
      </c>
      <c r="O1287" s="5" t="str">
        <f>_xlfn.XLOOKUP(A1287,Hospitalisation_Details[Customer ID],Hospitalisation_Details[City Tier])</f>
        <v>Tier - 1</v>
      </c>
      <c r="P1287" s="5" t="str">
        <f>_xlfn.XLOOKUP(A1287,Hospitalisation_Details[Customer ID],Hospitalisation_Details[State ID])</f>
        <v>R1013</v>
      </c>
      <c r="Q1287" s="5">
        <f>_xlfn.XLOOKUP(A1287,Hospitalisation_Details[Customer ID],Hospitalisation_Details[[Age ]])</f>
        <v>39</v>
      </c>
    </row>
    <row r="1288" spans="1:17" x14ac:dyDescent="0.25">
      <c r="A1288" s="5" t="s">
        <v>1066</v>
      </c>
      <c r="B1288" s="5" t="str">
        <f>_xlfn.XLOOKUP(A1288,Customer_Names[Customer ID],Customer_Names[First Name])</f>
        <v>Elizabeth A.</v>
      </c>
      <c r="C1288" s="5">
        <f>_xlfn.XLOOKUP(A1288,Medical_Examinations[Customer ID],Medical_Examinations[BMI])</f>
        <v>23.6</v>
      </c>
      <c r="D1288" s="5">
        <f>_xlfn.XLOOKUP(A1288,Medical_Examinations[Customer ID],Medical_Examinations[HBA1C])</f>
        <v>7.4</v>
      </c>
      <c r="E1288" s="5" t="str">
        <f>_xlfn.XLOOKUP(A1288,Medical_Examinations[Customer ID],Medical_Examinations[Heart Issues])</f>
        <v>Yes</v>
      </c>
      <c r="F1288" s="5" t="str">
        <f>_xlfn.XLOOKUP(A1288,Medical_Examinations[Customer ID],Medical_Examinations[Any Transplants])</f>
        <v>No</v>
      </c>
      <c r="G1288" s="5" t="str">
        <f>_xlfn.XLOOKUP(A1288,Medical_Examinations[Customer ID],Medical_Examinations[Cancer history])</f>
        <v>No</v>
      </c>
      <c r="H1288" s="5">
        <f>_xlfn.XLOOKUP(A1288,Medical_Examinations[Customer ID],Medical_Examinations[NumberOfMajorSurgeries])</f>
        <v>1</v>
      </c>
      <c r="I1288" s="5" t="str">
        <f>_xlfn.XLOOKUP(A1288,Medical_Examinations[Customer ID],Medical_Examinations[Smoker])</f>
        <v>No</v>
      </c>
      <c r="J1288" s="5" t="str">
        <f>_xlfn.XLOOKUP(A1288,Medical_Examinations[Customer ID],Medical_Examinations[Weight Status])</f>
        <v>Normal Weight</v>
      </c>
      <c r="K1288" s="5" t="str">
        <f>_xlfn.XLOOKUP(A1288,Medical_Examinations[Customer ID],Medical_Examinations[Diabetes Status])</f>
        <v>Diabetes</v>
      </c>
      <c r="L1288" s="6">
        <f>_xlfn.XLOOKUP(A1288,Hospitalisation_Details[Customer ID],Hospitalisation_Details[Date of Birth])</f>
        <v>27704</v>
      </c>
      <c r="M1288" s="7">
        <f>_xlfn.XLOOKUP(A1288,Hospitalisation_Details[Customer ID],Hospitalisation_Details[Charges])</f>
        <v>8539.67</v>
      </c>
      <c r="N1288" s="5" t="str">
        <f>_xlfn.XLOOKUP(A1288,Hospitalisation_Details[Customer ID],Hospitalisation_Details[Hospital Tier])</f>
        <v>Tier - 2</v>
      </c>
      <c r="O1288" s="5" t="str">
        <f>_xlfn.XLOOKUP(A1288,Hospitalisation_Details[Customer ID],Hospitalisation_Details[City Tier])</f>
        <v>Tier - 3</v>
      </c>
      <c r="P1288" s="5" t="str">
        <f>_xlfn.XLOOKUP(A1288,Hospitalisation_Details[Customer ID],Hospitalisation_Details[State ID])</f>
        <v>R1011</v>
      </c>
      <c r="Q1288" s="5">
        <f>_xlfn.XLOOKUP(A1288,Hospitalisation_Details[Customer ID],Hospitalisation_Details[[Age ]])</f>
        <v>47</v>
      </c>
    </row>
    <row r="1289" spans="1:17" x14ac:dyDescent="0.25">
      <c r="A1289" s="5" t="s">
        <v>1065</v>
      </c>
      <c r="B1289" s="5" t="str">
        <f>_xlfn.XLOOKUP(A1289,Customer_Names[Customer ID],Customer_Names[First Name])</f>
        <v>Sarah</v>
      </c>
      <c r="C1289" s="5">
        <f>_xlfn.XLOOKUP(A1289,Medical_Examinations[Customer ID],Medical_Examinations[BMI])</f>
        <v>33.155000000000001</v>
      </c>
      <c r="D1289" s="5">
        <f>_xlfn.XLOOKUP(A1289,Medical_Examinations[Customer ID],Medical_Examinations[HBA1C])</f>
        <v>8.3800000000000008</v>
      </c>
      <c r="E1289" s="5" t="str">
        <f>_xlfn.XLOOKUP(A1289,Medical_Examinations[Customer ID],Medical_Examinations[Heart Issues])</f>
        <v>Yes</v>
      </c>
      <c r="F1289" s="5" t="str">
        <f>_xlfn.XLOOKUP(A1289,Medical_Examinations[Customer ID],Medical_Examinations[Any Transplants])</f>
        <v>No</v>
      </c>
      <c r="G1289" s="5" t="str">
        <f>_xlfn.XLOOKUP(A1289,Medical_Examinations[Customer ID],Medical_Examinations[Cancer history])</f>
        <v>No</v>
      </c>
      <c r="H1289" s="5">
        <f>_xlfn.XLOOKUP(A1289,Medical_Examinations[Customer ID],Medical_Examinations[NumberOfMajorSurgeries])</f>
        <v>0</v>
      </c>
      <c r="I1289" s="5" t="str">
        <f>_xlfn.XLOOKUP(A1289,Medical_Examinations[Customer ID],Medical_Examinations[Smoker])</f>
        <v>No</v>
      </c>
      <c r="J1289" s="5" t="str">
        <f>_xlfn.XLOOKUP(A1289,Medical_Examinations[Customer ID],Medical_Examinations[Weight Status])</f>
        <v>Obesity</v>
      </c>
      <c r="K1289" s="5" t="str">
        <f>_xlfn.XLOOKUP(A1289,Medical_Examinations[Customer ID],Medical_Examinations[Diabetes Status])</f>
        <v>Diabetes</v>
      </c>
      <c r="L1289" s="6">
        <f>_xlfn.XLOOKUP(A1289,Hospitalisation_Details[Customer ID],Hospitalisation_Details[Date of Birth])</f>
        <v>29947</v>
      </c>
      <c r="M1289" s="7">
        <f>_xlfn.XLOOKUP(A1289,Hospitalisation_Details[Customer ID],Hospitalisation_Details[Charges])</f>
        <v>8538.2900000000009</v>
      </c>
      <c r="N1289" s="5" t="str">
        <f>_xlfn.XLOOKUP(A1289,Hospitalisation_Details[Customer ID],Hospitalisation_Details[Hospital Tier])</f>
        <v>Tier - 2</v>
      </c>
      <c r="O1289" s="5" t="str">
        <f>_xlfn.XLOOKUP(A1289,Hospitalisation_Details[Customer ID],Hospitalisation_Details[City Tier])</f>
        <v>Tier - 3</v>
      </c>
      <c r="P1289" s="5" t="str">
        <f>_xlfn.XLOOKUP(A1289,Hospitalisation_Details[Customer ID],Hospitalisation_Details[State ID])</f>
        <v>R1024</v>
      </c>
      <c r="Q1289" s="5">
        <f>_xlfn.XLOOKUP(A1289,Hospitalisation_Details[Customer ID],Hospitalisation_Details[[Age ]])</f>
        <v>41</v>
      </c>
    </row>
    <row r="1290" spans="1:17" x14ac:dyDescent="0.25">
      <c r="A1290" s="5" t="s">
        <v>1064</v>
      </c>
      <c r="B1290" s="5" t="str">
        <f>_xlfn.XLOOKUP(A1290,Customer_Names[Customer ID],Customer_Names[First Name])</f>
        <v>Annie J.</v>
      </c>
      <c r="C1290" s="5">
        <f>_xlfn.XLOOKUP(A1290,Medical_Examinations[Customer ID],Medical_Examinations[BMI])</f>
        <v>24.32</v>
      </c>
      <c r="D1290" s="5">
        <f>_xlfn.XLOOKUP(A1290,Medical_Examinations[Customer ID],Medical_Examinations[HBA1C])</f>
        <v>11.56</v>
      </c>
      <c r="E1290" s="5" t="str">
        <f>_xlfn.XLOOKUP(A1290,Medical_Examinations[Customer ID],Medical_Examinations[Heart Issues])</f>
        <v>Yes</v>
      </c>
      <c r="F1290" s="5" t="str">
        <f>_xlfn.XLOOKUP(A1290,Medical_Examinations[Customer ID],Medical_Examinations[Any Transplants])</f>
        <v>No</v>
      </c>
      <c r="G1290" s="5" t="str">
        <f>_xlfn.XLOOKUP(A1290,Medical_Examinations[Customer ID],Medical_Examinations[Cancer history])</f>
        <v>No</v>
      </c>
      <c r="H1290" s="5">
        <f>_xlfn.XLOOKUP(A1290,Medical_Examinations[Customer ID],Medical_Examinations[NumberOfMajorSurgeries])</f>
        <v>1</v>
      </c>
      <c r="I1290" s="5" t="str">
        <f>_xlfn.XLOOKUP(A1290,Medical_Examinations[Customer ID],Medical_Examinations[Smoker])</f>
        <v>No</v>
      </c>
      <c r="J1290" s="5" t="str">
        <f>_xlfn.XLOOKUP(A1290,Medical_Examinations[Customer ID],Medical_Examinations[Weight Status])</f>
        <v>Normal Weight</v>
      </c>
      <c r="K1290" s="5" t="str">
        <f>_xlfn.XLOOKUP(A1290,Medical_Examinations[Customer ID],Medical_Examinations[Diabetes Status])</f>
        <v>Diabetes</v>
      </c>
      <c r="L1290" s="6">
        <f>_xlfn.XLOOKUP(A1290,Hospitalisation_Details[Customer ID],Hospitalisation_Details[Date of Birth])</f>
        <v>30521</v>
      </c>
      <c r="M1290" s="7">
        <f>_xlfn.XLOOKUP(A1290,Hospitalisation_Details[Customer ID],Hospitalisation_Details[Charges])</f>
        <v>8534.67</v>
      </c>
      <c r="N1290" s="5" t="str">
        <f>_xlfn.XLOOKUP(A1290,Hospitalisation_Details[Customer ID],Hospitalisation_Details[Hospital Tier])</f>
        <v>Tier - 2</v>
      </c>
      <c r="O1290" s="5" t="str">
        <f>_xlfn.XLOOKUP(A1290,Hospitalisation_Details[Customer ID],Hospitalisation_Details[City Tier])</f>
        <v>Tier - 3</v>
      </c>
      <c r="P1290" s="5" t="str">
        <f>_xlfn.XLOOKUP(A1290,Hospitalisation_Details[Customer ID],Hospitalisation_Details[State ID])</f>
        <v>R1024</v>
      </c>
      <c r="Q1290" s="5">
        <f>_xlfn.XLOOKUP(A1290,Hospitalisation_Details[Customer ID],Hospitalisation_Details[[Age ]])</f>
        <v>39</v>
      </c>
    </row>
    <row r="1291" spans="1:17" x14ac:dyDescent="0.25">
      <c r="A1291" s="5" t="s">
        <v>1063</v>
      </c>
      <c r="B1291" s="5" t="str">
        <f>_xlfn.XLOOKUP(A1291,Customer_Names[Customer ID],Customer_Names[First Name])</f>
        <v>Annie</v>
      </c>
      <c r="C1291" s="5">
        <f>_xlfn.XLOOKUP(A1291,Medical_Examinations[Customer ID],Medical_Examinations[BMI])</f>
        <v>36.299999999999997</v>
      </c>
      <c r="D1291" s="5">
        <f>_xlfn.XLOOKUP(A1291,Medical_Examinations[Customer ID],Medical_Examinations[HBA1C])</f>
        <v>4.6100000000000003</v>
      </c>
      <c r="E1291" s="5" t="str">
        <f>_xlfn.XLOOKUP(A1291,Medical_Examinations[Customer ID],Medical_Examinations[Heart Issues])</f>
        <v>No</v>
      </c>
      <c r="F1291" s="5" t="str">
        <f>_xlfn.XLOOKUP(A1291,Medical_Examinations[Customer ID],Medical_Examinations[Any Transplants])</f>
        <v>No</v>
      </c>
      <c r="G1291" s="5" t="str">
        <f>_xlfn.XLOOKUP(A1291,Medical_Examinations[Customer ID],Medical_Examinations[Cancer history])</f>
        <v>No</v>
      </c>
      <c r="H1291" s="5">
        <f>_xlfn.XLOOKUP(A1291,Medical_Examinations[Customer ID],Medical_Examinations[NumberOfMajorSurgeries])</f>
        <v>0</v>
      </c>
      <c r="I1291" s="5" t="str">
        <f>_xlfn.XLOOKUP(A1291,Medical_Examinations[Customer ID],Medical_Examinations[Smoker])</f>
        <v>No</v>
      </c>
      <c r="J1291" s="5" t="str">
        <f>_xlfn.XLOOKUP(A1291,Medical_Examinations[Customer ID],Medical_Examinations[Weight Status])</f>
        <v>Obesity</v>
      </c>
      <c r="K1291" s="5" t="str">
        <f>_xlfn.XLOOKUP(A1291,Medical_Examinations[Customer ID],Medical_Examinations[Diabetes Status])</f>
        <v>Normal</v>
      </c>
      <c r="L1291" s="6">
        <f>_xlfn.XLOOKUP(A1291,Hospitalisation_Details[Customer ID],Hospitalisation_Details[Date of Birth])</f>
        <v>28332</v>
      </c>
      <c r="M1291" s="7">
        <f>_xlfn.XLOOKUP(A1291,Hospitalisation_Details[Customer ID],Hospitalisation_Details[Charges])</f>
        <v>8527.5300000000007</v>
      </c>
      <c r="N1291" s="5" t="str">
        <f>_xlfn.XLOOKUP(A1291,Hospitalisation_Details[Customer ID],Hospitalisation_Details[Hospital Tier])</f>
        <v>Tier - 2</v>
      </c>
      <c r="O1291" s="5" t="str">
        <f>_xlfn.XLOOKUP(A1291,Hospitalisation_Details[Customer ID],Hospitalisation_Details[City Tier])</f>
        <v>Tier - 2</v>
      </c>
      <c r="P1291" s="5" t="str">
        <f>_xlfn.XLOOKUP(A1291,Hospitalisation_Details[Customer ID],Hospitalisation_Details[State ID])</f>
        <v>R1013</v>
      </c>
      <c r="Q1291" s="5">
        <f>_xlfn.XLOOKUP(A1291,Hospitalisation_Details[Customer ID],Hospitalisation_Details[[Age ]])</f>
        <v>45</v>
      </c>
    </row>
    <row r="1292" spans="1:17" x14ac:dyDescent="0.25">
      <c r="A1292" s="5" t="s">
        <v>1062</v>
      </c>
      <c r="B1292" s="5" t="str">
        <f>_xlfn.XLOOKUP(A1292,Customer_Names[Customer ID],Customer_Names[First Name])</f>
        <v>Lindsey</v>
      </c>
      <c r="C1292" s="5">
        <f>_xlfn.XLOOKUP(A1292,Medical_Examinations[Customer ID],Medical_Examinations[BMI])</f>
        <v>34.4</v>
      </c>
      <c r="D1292" s="5">
        <f>_xlfn.XLOOKUP(A1292,Medical_Examinations[Customer ID],Medical_Examinations[HBA1C])</f>
        <v>4.95</v>
      </c>
      <c r="E1292" s="5" t="str">
        <f>_xlfn.XLOOKUP(A1292,Medical_Examinations[Customer ID],Medical_Examinations[Heart Issues])</f>
        <v>No</v>
      </c>
      <c r="F1292" s="5" t="str">
        <f>_xlfn.XLOOKUP(A1292,Medical_Examinations[Customer ID],Medical_Examinations[Any Transplants])</f>
        <v>No</v>
      </c>
      <c r="G1292" s="5" t="str">
        <f>_xlfn.XLOOKUP(A1292,Medical_Examinations[Customer ID],Medical_Examinations[Cancer history])</f>
        <v>Yes</v>
      </c>
      <c r="H1292" s="5">
        <f>_xlfn.XLOOKUP(A1292,Medical_Examinations[Customer ID],Medical_Examinations[NumberOfMajorSurgeries])</f>
        <v>1</v>
      </c>
      <c r="I1292" s="5" t="str">
        <f>_xlfn.XLOOKUP(A1292,Medical_Examinations[Customer ID],Medical_Examinations[Smoker])</f>
        <v>No</v>
      </c>
      <c r="J1292" s="5" t="str">
        <f>_xlfn.XLOOKUP(A1292,Medical_Examinations[Customer ID],Medical_Examinations[Weight Status])</f>
        <v>Obesity</v>
      </c>
      <c r="K1292" s="5" t="str">
        <f>_xlfn.XLOOKUP(A1292,Medical_Examinations[Customer ID],Medical_Examinations[Diabetes Status])</f>
        <v>Normal</v>
      </c>
      <c r="L1292" s="6">
        <f>_xlfn.XLOOKUP(A1292,Hospitalisation_Details[Customer ID],Hospitalisation_Details[Date of Birth])</f>
        <v>29080</v>
      </c>
      <c r="M1292" s="7">
        <f>_xlfn.XLOOKUP(A1292,Hospitalisation_Details[Customer ID],Hospitalisation_Details[Charges])</f>
        <v>8522</v>
      </c>
      <c r="N1292" s="5" t="str">
        <f>_xlfn.XLOOKUP(A1292,Hospitalisation_Details[Customer ID],Hospitalisation_Details[Hospital Tier])</f>
        <v>Tier - 2</v>
      </c>
      <c r="O1292" s="5" t="str">
        <f>_xlfn.XLOOKUP(A1292,Hospitalisation_Details[Customer ID],Hospitalisation_Details[City Tier])</f>
        <v>Tier - 2</v>
      </c>
      <c r="P1292" s="5" t="str">
        <f>_xlfn.XLOOKUP(A1292,Hospitalisation_Details[Customer ID],Hospitalisation_Details[State ID])</f>
        <v>R1011</v>
      </c>
      <c r="Q1292" s="5">
        <f>_xlfn.XLOOKUP(A1292,Hospitalisation_Details[Customer ID],Hospitalisation_Details[[Age ]])</f>
        <v>43</v>
      </c>
    </row>
    <row r="1293" spans="1:17" x14ac:dyDescent="0.25">
      <c r="A1293" s="5" t="s">
        <v>1061</v>
      </c>
      <c r="B1293" s="5" t="str">
        <f>_xlfn.XLOOKUP(A1293,Customer_Names[Customer ID],Customer_Names[First Name])</f>
        <v>Laura</v>
      </c>
      <c r="C1293" s="5">
        <f>_xlfn.XLOOKUP(A1293,Medical_Examinations[Customer ID],Medical_Examinations[BMI])</f>
        <v>30.9</v>
      </c>
      <c r="D1293" s="5">
        <f>_xlfn.XLOOKUP(A1293,Medical_Examinations[Customer ID],Medical_Examinations[HBA1C])</f>
        <v>5.04</v>
      </c>
      <c r="E1293" s="5" t="str">
        <f>_xlfn.XLOOKUP(A1293,Medical_Examinations[Customer ID],Medical_Examinations[Heart Issues])</f>
        <v>No</v>
      </c>
      <c r="F1293" s="5" t="str">
        <f>_xlfn.XLOOKUP(A1293,Medical_Examinations[Customer ID],Medical_Examinations[Any Transplants])</f>
        <v>No</v>
      </c>
      <c r="G1293" s="5" t="str">
        <f>_xlfn.XLOOKUP(A1293,Medical_Examinations[Customer ID],Medical_Examinations[Cancer history])</f>
        <v>No</v>
      </c>
      <c r="H1293" s="5">
        <f>_xlfn.XLOOKUP(A1293,Medical_Examinations[Customer ID],Medical_Examinations[NumberOfMajorSurgeries])</f>
        <v>0</v>
      </c>
      <c r="I1293" s="5" t="str">
        <f>_xlfn.XLOOKUP(A1293,Medical_Examinations[Customer ID],Medical_Examinations[Smoker])</f>
        <v>No</v>
      </c>
      <c r="J1293" s="5" t="str">
        <f>_xlfn.XLOOKUP(A1293,Medical_Examinations[Customer ID],Medical_Examinations[Weight Status])</f>
        <v>Obesity</v>
      </c>
      <c r="K1293" s="5" t="str">
        <f>_xlfn.XLOOKUP(A1293,Medical_Examinations[Customer ID],Medical_Examinations[Diabetes Status])</f>
        <v>Normal</v>
      </c>
      <c r="L1293" s="6">
        <f>_xlfn.XLOOKUP(A1293,Hospitalisation_Details[Customer ID],Hospitalisation_Details[Date of Birth])</f>
        <v>28488</v>
      </c>
      <c r="M1293" s="7">
        <f>_xlfn.XLOOKUP(A1293,Hospitalisation_Details[Customer ID],Hospitalisation_Details[Charges])</f>
        <v>8520.0300000000007</v>
      </c>
      <c r="N1293" s="5" t="str">
        <f>_xlfn.XLOOKUP(A1293,Hospitalisation_Details[Customer ID],Hospitalisation_Details[Hospital Tier])</f>
        <v>Tier - 2</v>
      </c>
      <c r="O1293" s="5" t="str">
        <f>_xlfn.XLOOKUP(A1293,Hospitalisation_Details[Customer ID],Hospitalisation_Details[City Tier])</f>
        <v>Tier - 3</v>
      </c>
      <c r="P1293" s="5" t="str">
        <f>_xlfn.XLOOKUP(A1293,Hospitalisation_Details[Customer ID],Hospitalisation_Details[State ID])</f>
        <v>R1011</v>
      </c>
      <c r="Q1293" s="5">
        <f>_xlfn.XLOOKUP(A1293,Hospitalisation_Details[Customer ID],Hospitalisation_Details[[Age ]])</f>
        <v>45</v>
      </c>
    </row>
    <row r="1294" spans="1:17" x14ac:dyDescent="0.25">
      <c r="A1294" s="5" t="s">
        <v>1060</v>
      </c>
      <c r="B1294" s="5" t="str">
        <f>_xlfn.XLOOKUP(A1294,Customer_Names[Customer ID],Customer_Names[First Name])</f>
        <v>Amy T</v>
      </c>
      <c r="C1294" s="5">
        <f>_xlfn.XLOOKUP(A1294,Medical_Examinations[Customer ID],Medical_Examinations[BMI])</f>
        <v>28.6</v>
      </c>
      <c r="D1294" s="5">
        <f>_xlfn.XLOOKUP(A1294,Medical_Examinations[Customer ID],Medical_Examinations[HBA1C])</f>
        <v>5.42</v>
      </c>
      <c r="E1294" s="5" t="str">
        <f>_xlfn.XLOOKUP(A1294,Medical_Examinations[Customer ID],Medical_Examinations[Heart Issues])</f>
        <v>No</v>
      </c>
      <c r="F1294" s="5" t="str">
        <f>_xlfn.XLOOKUP(A1294,Medical_Examinations[Customer ID],Medical_Examinations[Any Transplants])</f>
        <v>No</v>
      </c>
      <c r="G1294" s="5" t="str">
        <f>_xlfn.XLOOKUP(A1294,Medical_Examinations[Customer ID],Medical_Examinations[Cancer history])</f>
        <v>No</v>
      </c>
      <c r="H1294" s="5">
        <f>_xlfn.XLOOKUP(A1294,Medical_Examinations[Customer ID],Medical_Examinations[NumberOfMajorSurgeries])</f>
        <v>0</v>
      </c>
      <c r="I1294" s="5" t="str">
        <f>_xlfn.XLOOKUP(A1294,Medical_Examinations[Customer ID],Medical_Examinations[Smoker])</f>
        <v>No</v>
      </c>
      <c r="J1294" s="5" t="str">
        <f>_xlfn.XLOOKUP(A1294,Medical_Examinations[Customer ID],Medical_Examinations[Weight Status])</f>
        <v>Overweight</v>
      </c>
      <c r="K1294" s="5" t="str">
        <f>_xlfn.XLOOKUP(A1294,Medical_Examinations[Customer ID],Medical_Examinations[Diabetes Status])</f>
        <v>Normal</v>
      </c>
      <c r="L1294" s="6">
        <f>_xlfn.XLOOKUP(A1294,Hospitalisation_Details[Customer ID],Hospitalisation_Details[Date of Birth])</f>
        <v>28297</v>
      </c>
      <c r="M1294" s="7">
        <f>_xlfn.XLOOKUP(A1294,Hospitalisation_Details[Customer ID],Hospitalisation_Details[Charges])</f>
        <v>8516.83</v>
      </c>
      <c r="N1294" s="5" t="str">
        <f>_xlfn.XLOOKUP(A1294,Hospitalisation_Details[Customer ID],Hospitalisation_Details[Hospital Tier])</f>
        <v>Tier - 2</v>
      </c>
      <c r="O1294" s="5" t="str">
        <f>_xlfn.XLOOKUP(A1294,Hospitalisation_Details[Customer ID],Hospitalisation_Details[City Tier])</f>
        <v>Tier - 1</v>
      </c>
      <c r="P1294" s="5" t="str">
        <f>_xlfn.XLOOKUP(A1294,Hospitalisation_Details[Customer ID],Hospitalisation_Details[State ID])</f>
        <v>R1013</v>
      </c>
      <c r="Q1294" s="5">
        <f>_xlfn.XLOOKUP(A1294,Hospitalisation_Details[Customer ID],Hospitalisation_Details[[Age ]])</f>
        <v>45</v>
      </c>
    </row>
    <row r="1295" spans="1:17" x14ac:dyDescent="0.25">
      <c r="A1295" s="5" t="s">
        <v>1059</v>
      </c>
      <c r="B1295" s="5" t="str">
        <f>_xlfn.XLOOKUP(A1295,Customer_Names[Customer ID],Customer_Names[First Name])</f>
        <v>Katarina D</v>
      </c>
      <c r="C1295" s="5">
        <f>_xlfn.XLOOKUP(A1295,Medical_Examinations[Customer ID],Medical_Examinations[BMI])</f>
        <v>27.83</v>
      </c>
      <c r="D1295" s="5">
        <f>_xlfn.XLOOKUP(A1295,Medical_Examinations[Customer ID],Medical_Examinations[HBA1C])</f>
        <v>5.39</v>
      </c>
      <c r="E1295" s="5" t="str">
        <f>_xlfn.XLOOKUP(A1295,Medical_Examinations[Customer ID],Medical_Examinations[Heart Issues])</f>
        <v>No</v>
      </c>
      <c r="F1295" s="5" t="str">
        <f>_xlfn.XLOOKUP(A1295,Medical_Examinations[Customer ID],Medical_Examinations[Any Transplants])</f>
        <v>No</v>
      </c>
      <c r="G1295" s="5" t="str">
        <f>_xlfn.XLOOKUP(A1295,Medical_Examinations[Customer ID],Medical_Examinations[Cancer history])</f>
        <v>No</v>
      </c>
      <c r="H1295" s="5">
        <f>_xlfn.XLOOKUP(A1295,Medical_Examinations[Customer ID],Medical_Examinations[NumberOfMajorSurgeries])</f>
        <v>0</v>
      </c>
      <c r="I1295" s="5" t="str">
        <f>_xlfn.XLOOKUP(A1295,Medical_Examinations[Customer ID],Medical_Examinations[Smoker])</f>
        <v>No</v>
      </c>
      <c r="J1295" s="5" t="str">
        <f>_xlfn.XLOOKUP(A1295,Medical_Examinations[Customer ID],Medical_Examinations[Weight Status])</f>
        <v>Overweight</v>
      </c>
      <c r="K1295" s="5" t="str">
        <f>_xlfn.XLOOKUP(A1295,Medical_Examinations[Customer ID],Medical_Examinations[Diabetes Status])</f>
        <v>Normal</v>
      </c>
      <c r="L1295" s="6">
        <f>_xlfn.XLOOKUP(A1295,Hospitalisation_Details[Customer ID],Hospitalisation_Details[Date of Birth])</f>
        <v>28485</v>
      </c>
      <c r="M1295" s="7">
        <f>_xlfn.XLOOKUP(A1295,Hospitalisation_Details[Customer ID],Hospitalisation_Details[Charges])</f>
        <v>8515.76</v>
      </c>
      <c r="N1295" s="5" t="str">
        <f>_xlfn.XLOOKUP(A1295,Hospitalisation_Details[Customer ID],Hospitalisation_Details[Hospital Tier])</f>
        <v>Tier - 2</v>
      </c>
      <c r="O1295" s="5" t="str">
        <f>_xlfn.XLOOKUP(A1295,Hospitalisation_Details[Customer ID],Hospitalisation_Details[City Tier])</f>
        <v>Tier - 2</v>
      </c>
      <c r="P1295" s="5" t="str">
        <f>_xlfn.XLOOKUP(A1295,Hospitalisation_Details[Customer ID],Hospitalisation_Details[State ID])</f>
        <v>R1013</v>
      </c>
      <c r="Q1295" s="5">
        <f>_xlfn.XLOOKUP(A1295,Hospitalisation_Details[Customer ID],Hospitalisation_Details[[Age ]])</f>
        <v>45</v>
      </c>
    </row>
    <row r="1296" spans="1:17" x14ac:dyDescent="0.25">
      <c r="A1296" s="5" t="s">
        <v>1058</v>
      </c>
      <c r="B1296" s="5" t="str">
        <f>_xlfn.XLOOKUP(A1296,Customer_Names[Customer ID],Customer_Names[First Name])</f>
        <v>B.j.</v>
      </c>
      <c r="C1296" s="5">
        <f>_xlfn.XLOOKUP(A1296,Medical_Examinations[Customer ID],Medical_Examinations[BMI])</f>
        <v>39.64</v>
      </c>
      <c r="D1296" s="5">
        <f>_xlfn.XLOOKUP(A1296,Medical_Examinations[Customer ID],Medical_Examinations[HBA1C])</f>
        <v>6</v>
      </c>
      <c r="E1296" s="5" t="str">
        <f>_xlfn.XLOOKUP(A1296,Medical_Examinations[Customer ID],Medical_Examinations[Heart Issues])</f>
        <v>No</v>
      </c>
      <c r="F1296" s="5" t="str">
        <f>_xlfn.XLOOKUP(A1296,Medical_Examinations[Customer ID],Medical_Examinations[Any Transplants])</f>
        <v>No</v>
      </c>
      <c r="G1296" s="5" t="str">
        <f>_xlfn.XLOOKUP(A1296,Medical_Examinations[Customer ID],Medical_Examinations[Cancer history])</f>
        <v>Yes</v>
      </c>
      <c r="H1296" s="5">
        <f>_xlfn.XLOOKUP(A1296,Medical_Examinations[Customer ID],Medical_Examinations[NumberOfMajorSurgeries])</f>
        <v>1</v>
      </c>
      <c r="I1296" s="5" t="str">
        <f>_xlfn.XLOOKUP(A1296,Medical_Examinations[Customer ID],Medical_Examinations[Smoker])</f>
        <v>No</v>
      </c>
      <c r="J1296" s="5" t="str">
        <f>_xlfn.XLOOKUP(A1296,Medical_Examinations[Customer ID],Medical_Examinations[Weight Status])</f>
        <v>Obesity</v>
      </c>
      <c r="K1296" s="5" t="str">
        <f>_xlfn.XLOOKUP(A1296,Medical_Examinations[Customer ID],Medical_Examinations[Diabetes Status])</f>
        <v>Prediabetes</v>
      </c>
      <c r="L1296" s="6">
        <f>_xlfn.XLOOKUP(A1296,Hospitalisation_Details[Customer ID],Hospitalisation_Details[Date of Birth])</f>
        <v>34283</v>
      </c>
      <c r="M1296" s="7">
        <f>_xlfn.XLOOKUP(A1296,Hospitalisation_Details[Customer ID],Hospitalisation_Details[Charges])</f>
        <v>8471.65</v>
      </c>
      <c r="N1296" s="5" t="str">
        <f>_xlfn.XLOOKUP(A1296,Hospitalisation_Details[Customer ID],Hospitalisation_Details[Hospital Tier])</f>
        <v>Tier - 2</v>
      </c>
      <c r="O1296" s="5" t="str">
        <f>_xlfn.XLOOKUP(A1296,Hospitalisation_Details[Customer ID],Hospitalisation_Details[City Tier])</f>
        <v>Tier - 1</v>
      </c>
      <c r="P1296" s="5" t="str">
        <f>_xlfn.XLOOKUP(A1296,Hospitalisation_Details[Customer ID],Hospitalisation_Details[State ID])</f>
        <v>R1012</v>
      </c>
      <c r="Q1296" s="5">
        <f>_xlfn.XLOOKUP(A1296,Hospitalisation_Details[Customer ID],Hospitalisation_Details[[Age ]])</f>
        <v>29</v>
      </c>
    </row>
    <row r="1297" spans="1:17" x14ac:dyDescent="0.25">
      <c r="A1297" s="5" t="s">
        <v>1057</v>
      </c>
      <c r="B1297" s="5" t="str">
        <f>_xlfn.XLOOKUP(A1297,Customer_Names[Customer ID],Customer_Names[First Name])</f>
        <v>Alison</v>
      </c>
      <c r="C1297" s="5">
        <f>_xlfn.XLOOKUP(A1297,Medical_Examinations[Customer ID],Medical_Examinations[BMI])</f>
        <v>38.479999999999997</v>
      </c>
      <c r="D1297" s="5">
        <f>_xlfn.XLOOKUP(A1297,Medical_Examinations[Customer ID],Medical_Examinations[HBA1C])</f>
        <v>6.02</v>
      </c>
      <c r="E1297" s="5" t="str">
        <f>_xlfn.XLOOKUP(A1297,Medical_Examinations[Customer ID],Medical_Examinations[Heart Issues])</f>
        <v>No</v>
      </c>
      <c r="F1297" s="5" t="str">
        <f>_xlfn.XLOOKUP(A1297,Medical_Examinations[Customer ID],Medical_Examinations[Any Transplants])</f>
        <v>No</v>
      </c>
      <c r="G1297" s="5" t="str">
        <f>_xlfn.XLOOKUP(A1297,Medical_Examinations[Customer ID],Medical_Examinations[Cancer history])</f>
        <v>No</v>
      </c>
      <c r="H1297" s="5">
        <f>_xlfn.XLOOKUP(A1297,Medical_Examinations[Customer ID],Medical_Examinations[NumberOfMajorSurgeries])</f>
        <v>1</v>
      </c>
      <c r="I1297" s="5" t="str">
        <f>_xlfn.XLOOKUP(A1297,Medical_Examinations[Customer ID],Medical_Examinations[Smoker])</f>
        <v>No</v>
      </c>
      <c r="J1297" s="5" t="str">
        <f>_xlfn.XLOOKUP(A1297,Medical_Examinations[Customer ID],Medical_Examinations[Weight Status])</f>
        <v>Obesity</v>
      </c>
      <c r="K1297" s="5" t="str">
        <f>_xlfn.XLOOKUP(A1297,Medical_Examinations[Customer ID],Medical_Examinations[Diabetes Status])</f>
        <v>Prediabetes</v>
      </c>
      <c r="L1297" s="6">
        <f>_xlfn.XLOOKUP(A1297,Hospitalisation_Details[Customer ID],Hospitalisation_Details[Date of Birth])</f>
        <v>33856</v>
      </c>
      <c r="M1297" s="7">
        <f>_xlfn.XLOOKUP(A1297,Hospitalisation_Details[Customer ID],Hospitalisation_Details[Charges])</f>
        <v>8466.35</v>
      </c>
      <c r="N1297" s="5" t="str">
        <f>_xlfn.XLOOKUP(A1297,Hospitalisation_Details[Customer ID],Hospitalisation_Details[Hospital Tier])</f>
        <v>Tier - 2</v>
      </c>
      <c r="O1297" s="5" t="str">
        <f>_xlfn.XLOOKUP(A1297,Hospitalisation_Details[Customer ID],Hospitalisation_Details[City Tier])</f>
        <v>Tier - 2</v>
      </c>
      <c r="P1297" s="5" t="str">
        <f>_xlfn.XLOOKUP(A1297,Hospitalisation_Details[Customer ID],Hospitalisation_Details[State ID])</f>
        <v>R1012</v>
      </c>
      <c r="Q1297" s="5">
        <f>_xlfn.XLOOKUP(A1297,Hospitalisation_Details[Customer ID],Hospitalisation_Details[[Age ]])</f>
        <v>30</v>
      </c>
    </row>
    <row r="1298" spans="1:17" x14ac:dyDescent="0.25">
      <c r="A1298" s="5" t="s">
        <v>1056</v>
      </c>
      <c r="B1298" s="5" t="str">
        <f>_xlfn.XLOOKUP(A1298,Customer_Names[Customer ID],Customer_Names[First Name])</f>
        <v>Neil K.</v>
      </c>
      <c r="C1298" s="5">
        <f>_xlfn.XLOOKUP(A1298,Medical_Examinations[Customer ID],Medical_Examinations[BMI])</f>
        <v>36.200000000000003</v>
      </c>
      <c r="D1298" s="5">
        <f>_xlfn.XLOOKUP(A1298,Medical_Examinations[Customer ID],Medical_Examinations[HBA1C])</f>
        <v>4.62</v>
      </c>
      <c r="E1298" s="5" t="str">
        <f>_xlfn.XLOOKUP(A1298,Medical_Examinations[Customer ID],Medical_Examinations[Heart Issues])</f>
        <v>No</v>
      </c>
      <c r="F1298" s="5" t="str">
        <f>_xlfn.XLOOKUP(A1298,Medical_Examinations[Customer ID],Medical_Examinations[Any Transplants])</f>
        <v>No</v>
      </c>
      <c r="G1298" s="5" t="str">
        <f>_xlfn.XLOOKUP(A1298,Medical_Examinations[Customer ID],Medical_Examinations[Cancer history])</f>
        <v>No</v>
      </c>
      <c r="H1298" s="5">
        <f>_xlfn.XLOOKUP(A1298,Medical_Examinations[Customer ID],Medical_Examinations[NumberOfMajorSurgeries])</f>
        <v>2</v>
      </c>
      <c r="I1298" s="5" t="str">
        <f>_xlfn.XLOOKUP(A1298,Medical_Examinations[Customer ID],Medical_Examinations[Smoker])</f>
        <v>No</v>
      </c>
      <c r="J1298" s="5" t="str">
        <f>_xlfn.XLOOKUP(A1298,Medical_Examinations[Customer ID],Medical_Examinations[Weight Status])</f>
        <v>Obesity</v>
      </c>
      <c r="K1298" s="5" t="str">
        <f>_xlfn.XLOOKUP(A1298,Medical_Examinations[Customer ID],Medical_Examinations[Diabetes Status])</f>
        <v>Normal</v>
      </c>
      <c r="L1298" s="6">
        <f>_xlfn.XLOOKUP(A1298,Hospitalisation_Details[Customer ID],Hospitalisation_Details[Date of Birth])</f>
        <v>26659</v>
      </c>
      <c r="M1298" s="7">
        <f>_xlfn.XLOOKUP(A1298,Hospitalisation_Details[Customer ID],Hospitalisation_Details[Charges])</f>
        <v>8457.82</v>
      </c>
      <c r="N1298" s="5" t="str">
        <f>_xlfn.XLOOKUP(A1298,Hospitalisation_Details[Customer ID],Hospitalisation_Details[Hospital Tier])</f>
        <v>Tier - 2</v>
      </c>
      <c r="O1298" s="5" t="str">
        <f>_xlfn.XLOOKUP(A1298,Hospitalisation_Details[Customer ID],Hospitalisation_Details[City Tier])</f>
        <v>Tier - 3</v>
      </c>
      <c r="P1298" s="5" t="str">
        <f>_xlfn.XLOOKUP(A1298,Hospitalisation_Details[Customer ID],Hospitalisation_Details[State ID])</f>
        <v>R1011</v>
      </c>
      <c r="Q1298" s="5">
        <f>_xlfn.XLOOKUP(A1298,Hospitalisation_Details[Customer ID],Hospitalisation_Details[[Age ]])</f>
        <v>50</v>
      </c>
    </row>
    <row r="1299" spans="1:17" x14ac:dyDescent="0.25">
      <c r="A1299" s="5" t="s">
        <v>1055</v>
      </c>
      <c r="B1299" s="5" t="str">
        <f>_xlfn.XLOOKUP(A1299,Customer_Names[Customer ID],Customer_Names[First Name])</f>
        <v>.  Anne Hunter</v>
      </c>
      <c r="C1299" s="5">
        <f>_xlfn.XLOOKUP(A1299,Medical_Examinations[Customer ID],Medical_Examinations[BMI])</f>
        <v>27.13</v>
      </c>
      <c r="D1299" s="5">
        <f>_xlfn.XLOOKUP(A1299,Medical_Examinations[Customer ID],Medical_Examinations[HBA1C])</f>
        <v>5.59</v>
      </c>
      <c r="E1299" s="5" t="str">
        <f>_xlfn.XLOOKUP(A1299,Medical_Examinations[Customer ID],Medical_Examinations[Heart Issues])</f>
        <v>No</v>
      </c>
      <c r="F1299" s="5" t="str">
        <f>_xlfn.XLOOKUP(A1299,Medical_Examinations[Customer ID],Medical_Examinations[Any Transplants])</f>
        <v>No</v>
      </c>
      <c r="G1299" s="5" t="str">
        <f>_xlfn.XLOOKUP(A1299,Medical_Examinations[Customer ID],Medical_Examinations[Cancer history])</f>
        <v>No</v>
      </c>
      <c r="H1299" s="5">
        <f>_xlfn.XLOOKUP(A1299,Medical_Examinations[Customer ID],Medical_Examinations[NumberOfMajorSurgeries])</f>
        <v>1</v>
      </c>
      <c r="I1299" s="5" t="str">
        <f>_xlfn.XLOOKUP(A1299,Medical_Examinations[Customer ID],Medical_Examinations[Smoker])</f>
        <v>No</v>
      </c>
      <c r="J1299" s="5" t="str">
        <f>_xlfn.XLOOKUP(A1299,Medical_Examinations[Customer ID],Medical_Examinations[Weight Status])</f>
        <v>Overweight</v>
      </c>
      <c r="K1299" s="5" t="str">
        <f>_xlfn.XLOOKUP(A1299,Medical_Examinations[Customer ID],Medical_Examinations[Diabetes Status])</f>
        <v>Normal</v>
      </c>
      <c r="L1299" s="6">
        <f>_xlfn.XLOOKUP(A1299,Hospitalisation_Details[Customer ID],Hospitalisation_Details[Date of Birth])</f>
        <v>30852</v>
      </c>
      <c r="M1299" s="7">
        <f>_xlfn.XLOOKUP(A1299,Hospitalisation_Details[Customer ID],Hospitalisation_Details[Charges])</f>
        <v>8450.82</v>
      </c>
      <c r="N1299" s="5" t="str">
        <f>_xlfn.XLOOKUP(A1299,Hospitalisation_Details[Customer ID],Hospitalisation_Details[Hospital Tier])</f>
        <v>Tier - 2</v>
      </c>
      <c r="O1299" s="5" t="str">
        <f>_xlfn.XLOOKUP(A1299,Hospitalisation_Details[Customer ID],Hospitalisation_Details[City Tier])</f>
        <v>Tier - 2</v>
      </c>
      <c r="P1299" s="5" t="str">
        <f>_xlfn.XLOOKUP(A1299,Hospitalisation_Details[Customer ID],Hospitalisation_Details[State ID])</f>
        <v>R1025</v>
      </c>
      <c r="Q1299" s="5">
        <f>_xlfn.XLOOKUP(A1299,Hospitalisation_Details[Customer ID],Hospitalisation_Details[[Age ]])</f>
        <v>38</v>
      </c>
    </row>
    <row r="1300" spans="1:17" x14ac:dyDescent="0.25">
      <c r="A1300" s="5" t="s">
        <v>1054</v>
      </c>
      <c r="B1300" s="5" t="str">
        <f>_xlfn.XLOOKUP(A1300,Customer_Names[Customer ID],Customer_Names[First Name])</f>
        <v>Sandra</v>
      </c>
      <c r="C1300" s="5">
        <f>_xlfn.XLOOKUP(A1300,Medical_Examinations[Customer ID],Medical_Examinations[BMI])</f>
        <v>20.75</v>
      </c>
      <c r="D1300" s="5">
        <f>_xlfn.XLOOKUP(A1300,Medical_Examinations[Customer ID],Medical_Examinations[HBA1C])</f>
        <v>5.18</v>
      </c>
      <c r="E1300" s="5" t="str">
        <f>_xlfn.XLOOKUP(A1300,Medical_Examinations[Customer ID],Medical_Examinations[Heart Issues])</f>
        <v>Yes</v>
      </c>
      <c r="F1300" s="5" t="str">
        <f>_xlfn.XLOOKUP(A1300,Medical_Examinations[Customer ID],Medical_Examinations[Any Transplants])</f>
        <v>No</v>
      </c>
      <c r="G1300" s="5" t="str">
        <f>_xlfn.XLOOKUP(A1300,Medical_Examinations[Customer ID],Medical_Examinations[Cancer history])</f>
        <v>No</v>
      </c>
      <c r="H1300" s="5">
        <f>_xlfn.XLOOKUP(A1300,Medical_Examinations[Customer ID],Medical_Examinations[NumberOfMajorSurgeries])</f>
        <v>2</v>
      </c>
      <c r="I1300" s="5" t="str">
        <f>_xlfn.XLOOKUP(A1300,Medical_Examinations[Customer ID],Medical_Examinations[Smoker])</f>
        <v>No</v>
      </c>
      <c r="J1300" s="5" t="str">
        <f>_xlfn.XLOOKUP(A1300,Medical_Examinations[Customer ID],Medical_Examinations[Weight Status])</f>
        <v>Normal Weight</v>
      </c>
      <c r="K1300" s="5" t="str">
        <f>_xlfn.XLOOKUP(A1300,Medical_Examinations[Customer ID],Medical_Examinations[Diabetes Status])</f>
        <v>Normal</v>
      </c>
      <c r="L1300" s="6">
        <f>_xlfn.XLOOKUP(A1300,Hospitalisation_Details[Customer ID],Hospitalisation_Details[Date of Birth])</f>
        <v>24270</v>
      </c>
      <c r="M1300" s="7">
        <f>_xlfn.XLOOKUP(A1300,Hospitalisation_Details[Customer ID],Hospitalisation_Details[Charges])</f>
        <v>8448.66</v>
      </c>
      <c r="N1300" s="5" t="str">
        <f>_xlfn.XLOOKUP(A1300,Hospitalisation_Details[Customer ID],Hospitalisation_Details[Hospital Tier])</f>
        <v>Tier - 3</v>
      </c>
      <c r="O1300" s="5" t="str">
        <f>_xlfn.XLOOKUP(A1300,Hospitalisation_Details[Customer ID],Hospitalisation_Details[City Tier])</f>
        <v>Tier - 1</v>
      </c>
      <c r="P1300" s="5" t="str">
        <f>_xlfn.XLOOKUP(A1300,Hospitalisation_Details[Customer ID],Hospitalisation_Details[State ID])</f>
        <v>R1013</v>
      </c>
      <c r="Q1300" s="5">
        <f>_xlfn.XLOOKUP(A1300,Hospitalisation_Details[Customer ID],Hospitalisation_Details[[Age ]])</f>
        <v>56</v>
      </c>
    </row>
    <row r="1301" spans="1:17" x14ac:dyDescent="0.25">
      <c r="A1301" s="5" t="s">
        <v>1053</v>
      </c>
      <c r="B1301" s="5" t="str">
        <f>_xlfn.XLOOKUP(A1301,Customer_Names[Customer ID],Customer_Names[First Name])</f>
        <v>Robert</v>
      </c>
      <c r="C1301" s="5">
        <f>_xlfn.XLOOKUP(A1301,Medical_Examinations[Customer ID],Medical_Examinations[BMI])</f>
        <v>26.6</v>
      </c>
      <c r="D1301" s="5">
        <f>_xlfn.XLOOKUP(A1301,Medical_Examinations[Customer ID],Medical_Examinations[HBA1C])</f>
        <v>6.29</v>
      </c>
      <c r="E1301" s="5" t="str">
        <f>_xlfn.XLOOKUP(A1301,Medical_Examinations[Customer ID],Medical_Examinations[Heart Issues])</f>
        <v>No</v>
      </c>
      <c r="F1301" s="5" t="str">
        <f>_xlfn.XLOOKUP(A1301,Medical_Examinations[Customer ID],Medical_Examinations[Any Transplants])</f>
        <v>No</v>
      </c>
      <c r="G1301" s="5" t="str">
        <f>_xlfn.XLOOKUP(A1301,Medical_Examinations[Customer ID],Medical_Examinations[Cancer history])</f>
        <v>No</v>
      </c>
      <c r="H1301" s="5">
        <f>_xlfn.XLOOKUP(A1301,Medical_Examinations[Customer ID],Medical_Examinations[NumberOfMajorSurgeries])</f>
        <v>2</v>
      </c>
      <c r="I1301" s="5" t="str">
        <f>_xlfn.XLOOKUP(A1301,Medical_Examinations[Customer ID],Medical_Examinations[Smoker])</f>
        <v>No</v>
      </c>
      <c r="J1301" s="5" t="str">
        <f>_xlfn.XLOOKUP(A1301,Medical_Examinations[Customer ID],Medical_Examinations[Weight Status])</f>
        <v>Overweight</v>
      </c>
      <c r="K1301" s="5" t="str">
        <f>_xlfn.XLOOKUP(A1301,Medical_Examinations[Customer ID],Medical_Examinations[Diabetes Status])</f>
        <v>Prediabetes</v>
      </c>
      <c r="L1301" s="6">
        <f>_xlfn.XLOOKUP(A1301,Hospitalisation_Details[Customer ID],Hospitalisation_Details[Date of Birth])</f>
        <v>26546</v>
      </c>
      <c r="M1301" s="7">
        <f>_xlfn.XLOOKUP(A1301,Hospitalisation_Details[Customer ID],Hospitalisation_Details[Charges])</f>
        <v>8444.4699999999993</v>
      </c>
      <c r="N1301" s="5" t="str">
        <f>_xlfn.XLOOKUP(A1301,Hospitalisation_Details[Customer ID],Hospitalisation_Details[Hospital Tier])</f>
        <v>Tier - 3</v>
      </c>
      <c r="O1301" s="5" t="str">
        <f>_xlfn.XLOOKUP(A1301,Hospitalisation_Details[Customer ID],Hospitalisation_Details[City Tier])</f>
        <v>Tier - 1</v>
      </c>
      <c r="P1301" s="5" t="str">
        <f>_xlfn.XLOOKUP(A1301,Hospitalisation_Details[Customer ID],Hospitalisation_Details[State ID])</f>
        <v>R1011</v>
      </c>
      <c r="Q1301" s="5">
        <f>_xlfn.XLOOKUP(A1301,Hospitalisation_Details[Customer ID],Hospitalisation_Details[[Age ]])</f>
        <v>50</v>
      </c>
    </row>
    <row r="1302" spans="1:17" x14ac:dyDescent="0.25">
      <c r="A1302" s="5" t="s">
        <v>1052</v>
      </c>
      <c r="B1302" s="5" t="str">
        <f>_xlfn.XLOOKUP(A1302,Customer_Names[Customer ID],Customer_Names[First Name])</f>
        <v>Rodney</v>
      </c>
      <c r="C1302" s="5">
        <f>_xlfn.XLOOKUP(A1302,Medical_Examinations[Customer ID],Medical_Examinations[BMI])</f>
        <v>25.3</v>
      </c>
      <c r="D1302" s="5">
        <f>_xlfn.XLOOKUP(A1302,Medical_Examinations[Customer ID],Medical_Examinations[HBA1C])</f>
        <v>4.49</v>
      </c>
      <c r="E1302" s="5" t="str">
        <f>_xlfn.XLOOKUP(A1302,Medical_Examinations[Customer ID],Medical_Examinations[Heart Issues])</f>
        <v>No</v>
      </c>
      <c r="F1302" s="5" t="str">
        <f>_xlfn.XLOOKUP(A1302,Medical_Examinations[Customer ID],Medical_Examinations[Any Transplants])</f>
        <v>No</v>
      </c>
      <c r="G1302" s="5" t="str">
        <f>_xlfn.XLOOKUP(A1302,Medical_Examinations[Customer ID],Medical_Examinations[Cancer history])</f>
        <v>No</v>
      </c>
      <c r="H1302" s="5">
        <f>_xlfn.XLOOKUP(A1302,Medical_Examinations[Customer ID],Medical_Examinations[NumberOfMajorSurgeries])</f>
        <v>2</v>
      </c>
      <c r="I1302" s="5" t="str">
        <f>_xlfn.XLOOKUP(A1302,Medical_Examinations[Customer ID],Medical_Examinations[Smoker])</f>
        <v>No</v>
      </c>
      <c r="J1302" s="5" t="str">
        <f>_xlfn.XLOOKUP(A1302,Medical_Examinations[Customer ID],Medical_Examinations[Weight Status])</f>
        <v>Overweight</v>
      </c>
      <c r="K1302" s="5" t="str">
        <f>_xlfn.XLOOKUP(A1302,Medical_Examinations[Customer ID],Medical_Examinations[Diabetes Status])</f>
        <v>Normal</v>
      </c>
      <c r="L1302" s="6">
        <f>_xlfn.XLOOKUP(A1302,Hospitalisation_Details[Customer ID],Hospitalisation_Details[Date of Birth])</f>
        <v>26551</v>
      </c>
      <c r="M1302" s="7">
        <f>_xlfn.XLOOKUP(A1302,Hospitalisation_Details[Customer ID],Hospitalisation_Details[Charges])</f>
        <v>8442.67</v>
      </c>
      <c r="N1302" s="5" t="str">
        <f>_xlfn.XLOOKUP(A1302,Hospitalisation_Details[Customer ID],Hospitalisation_Details[Hospital Tier])</f>
        <v>Tier - 2</v>
      </c>
      <c r="O1302" s="5" t="str">
        <f>_xlfn.XLOOKUP(A1302,Hospitalisation_Details[Customer ID],Hospitalisation_Details[City Tier])</f>
        <v>Tier - 3</v>
      </c>
      <c r="P1302" s="5" t="str">
        <f>_xlfn.XLOOKUP(A1302,Hospitalisation_Details[Customer ID],Hospitalisation_Details[State ID])</f>
        <v>R1013</v>
      </c>
      <c r="Q1302" s="5">
        <f>_xlfn.XLOOKUP(A1302,Hospitalisation_Details[Customer ID],Hospitalisation_Details[[Age ]])</f>
        <v>50</v>
      </c>
    </row>
    <row r="1303" spans="1:17" x14ac:dyDescent="0.25">
      <c r="A1303" s="5" t="s">
        <v>1051</v>
      </c>
      <c r="B1303" s="5" t="str">
        <f>_xlfn.XLOOKUP(A1303,Customer_Names[Customer ID],Customer_Names[First Name])</f>
        <v>Carl R</v>
      </c>
      <c r="C1303" s="5">
        <f>_xlfn.XLOOKUP(A1303,Medical_Examinations[Customer ID],Medical_Examinations[BMI])</f>
        <v>18.84</v>
      </c>
      <c r="D1303" s="5">
        <f>_xlfn.XLOOKUP(A1303,Medical_Examinations[Customer ID],Medical_Examinations[HBA1C])</f>
        <v>11.82</v>
      </c>
      <c r="E1303" s="5" t="str">
        <f>_xlfn.XLOOKUP(A1303,Medical_Examinations[Customer ID],Medical_Examinations[Heart Issues])</f>
        <v>Yes</v>
      </c>
      <c r="F1303" s="5" t="str">
        <f>_xlfn.XLOOKUP(A1303,Medical_Examinations[Customer ID],Medical_Examinations[Any Transplants])</f>
        <v>No</v>
      </c>
      <c r="G1303" s="5" t="str">
        <f>_xlfn.XLOOKUP(A1303,Medical_Examinations[Customer ID],Medical_Examinations[Cancer history])</f>
        <v>Yes</v>
      </c>
      <c r="H1303" s="5">
        <f>_xlfn.XLOOKUP(A1303,Medical_Examinations[Customer ID],Medical_Examinations[NumberOfMajorSurgeries])</f>
        <v>1</v>
      </c>
      <c r="I1303" s="5" t="str">
        <f>_xlfn.XLOOKUP(A1303,Medical_Examinations[Customer ID],Medical_Examinations[Smoker])</f>
        <v>No</v>
      </c>
      <c r="J1303" s="5" t="str">
        <f>_xlfn.XLOOKUP(A1303,Medical_Examinations[Customer ID],Medical_Examinations[Weight Status])</f>
        <v>Normal Weight</v>
      </c>
      <c r="K1303" s="5" t="str">
        <f>_xlfn.XLOOKUP(A1303,Medical_Examinations[Customer ID],Medical_Examinations[Diabetes Status])</f>
        <v>Diabetes</v>
      </c>
      <c r="L1303" s="6">
        <f>_xlfn.XLOOKUP(A1303,Hospitalisation_Details[Customer ID],Hospitalisation_Details[Date of Birth])</f>
        <v>23278</v>
      </c>
      <c r="M1303" s="7">
        <f>_xlfn.XLOOKUP(A1303,Hospitalisation_Details[Customer ID],Hospitalisation_Details[Charges])</f>
        <v>8440.0499999999993</v>
      </c>
      <c r="N1303" s="5" t="str">
        <f>_xlfn.XLOOKUP(A1303,Hospitalisation_Details[Customer ID],Hospitalisation_Details[Hospital Tier])</f>
        <v>Tier - 3</v>
      </c>
      <c r="O1303" s="5" t="str">
        <f>_xlfn.XLOOKUP(A1303,Hospitalisation_Details[Customer ID],Hospitalisation_Details[City Tier])</f>
        <v>Tier - 2</v>
      </c>
      <c r="P1303" s="5" t="str">
        <f>_xlfn.XLOOKUP(A1303,Hospitalisation_Details[Customer ID],Hospitalisation_Details[State ID])</f>
        <v>R1013</v>
      </c>
      <c r="Q1303" s="5">
        <f>_xlfn.XLOOKUP(A1303,Hospitalisation_Details[Customer ID],Hospitalisation_Details[[Age ]])</f>
        <v>59</v>
      </c>
    </row>
    <row r="1304" spans="1:17" x14ac:dyDescent="0.25">
      <c r="A1304" s="5" t="s">
        <v>1050</v>
      </c>
      <c r="B1304" s="5" t="str">
        <f>_xlfn.XLOOKUP(A1304,Customer_Names[Customer ID],Customer_Names[First Name])</f>
        <v>Maximilian</v>
      </c>
      <c r="C1304" s="5">
        <f>_xlfn.XLOOKUP(A1304,Medical_Examinations[Customer ID],Medical_Examinations[BMI])</f>
        <v>19.57</v>
      </c>
      <c r="D1304" s="5">
        <f>_xlfn.XLOOKUP(A1304,Medical_Examinations[Customer ID],Medical_Examinations[HBA1C])</f>
        <v>7.41</v>
      </c>
      <c r="E1304" s="5" t="str">
        <f>_xlfn.XLOOKUP(A1304,Medical_Examinations[Customer ID],Medical_Examinations[Heart Issues])</f>
        <v>Yes</v>
      </c>
      <c r="F1304" s="5" t="str">
        <f>_xlfn.XLOOKUP(A1304,Medical_Examinations[Customer ID],Medical_Examinations[Any Transplants])</f>
        <v>No</v>
      </c>
      <c r="G1304" s="5" t="str">
        <f>_xlfn.XLOOKUP(A1304,Medical_Examinations[Customer ID],Medical_Examinations[Cancer history])</f>
        <v>No</v>
      </c>
      <c r="H1304" s="5">
        <f>_xlfn.XLOOKUP(A1304,Medical_Examinations[Customer ID],Medical_Examinations[NumberOfMajorSurgeries])</f>
        <v>1</v>
      </c>
      <c r="I1304" s="5" t="str">
        <f>_xlfn.XLOOKUP(A1304,Medical_Examinations[Customer ID],Medical_Examinations[Smoker])</f>
        <v>No</v>
      </c>
      <c r="J1304" s="5" t="str">
        <f>_xlfn.XLOOKUP(A1304,Medical_Examinations[Customer ID],Medical_Examinations[Weight Status])</f>
        <v>Normal Weight</v>
      </c>
      <c r="K1304" s="5" t="str">
        <f>_xlfn.XLOOKUP(A1304,Medical_Examinations[Customer ID],Medical_Examinations[Diabetes Status])</f>
        <v>Diabetes</v>
      </c>
      <c r="L1304" s="6">
        <f>_xlfn.XLOOKUP(A1304,Hospitalisation_Details[Customer ID],Hospitalisation_Details[Date of Birth])</f>
        <v>27665</v>
      </c>
      <c r="M1304" s="7">
        <f>_xlfn.XLOOKUP(A1304,Hospitalisation_Details[Customer ID],Hospitalisation_Details[Charges])</f>
        <v>8428.07</v>
      </c>
      <c r="N1304" s="5" t="str">
        <f>_xlfn.XLOOKUP(A1304,Hospitalisation_Details[Customer ID],Hospitalisation_Details[Hospital Tier])</f>
        <v>Tier - 3</v>
      </c>
      <c r="O1304" s="5" t="str">
        <f>_xlfn.XLOOKUP(A1304,Hospitalisation_Details[Customer ID],Hospitalisation_Details[City Tier])</f>
        <v>Tier - 2</v>
      </c>
      <c r="P1304" s="5" t="str">
        <f>_xlfn.XLOOKUP(A1304,Hospitalisation_Details[Customer ID],Hospitalisation_Details[State ID])</f>
        <v>R1012</v>
      </c>
      <c r="Q1304" s="5">
        <f>_xlfn.XLOOKUP(A1304,Hospitalisation_Details[Customer ID],Hospitalisation_Details[[Age ]])</f>
        <v>47</v>
      </c>
    </row>
    <row r="1305" spans="1:17" x14ac:dyDescent="0.25">
      <c r="A1305" s="5" t="s">
        <v>1049</v>
      </c>
      <c r="B1305" s="5" t="str">
        <f>_xlfn.XLOOKUP(A1305,Customer_Names[Customer ID],Customer_Names[First Name])</f>
        <v>Erik</v>
      </c>
      <c r="C1305" s="5">
        <f>_xlfn.XLOOKUP(A1305,Medical_Examinations[Customer ID],Medical_Examinations[BMI])</f>
        <v>30.495000000000001</v>
      </c>
      <c r="D1305" s="5">
        <f>_xlfn.XLOOKUP(A1305,Medical_Examinations[Customer ID],Medical_Examinations[HBA1C])</f>
        <v>5.97</v>
      </c>
      <c r="E1305" s="5" t="str">
        <f>_xlfn.XLOOKUP(A1305,Medical_Examinations[Customer ID],Medical_Examinations[Heart Issues])</f>
        <v>No</v>
      </c>
      <c r="F1305" s="5" t="str">
        <f>_xlfn.XLOOKUP(A1305,Medical_Examinations[Customer ID],Medical_Examinations[Any Transplants])</f>
        <v>No</v>
      </c>
      <c r="G1305" s="5" t="str">
        <f>_xlfn.XLOOKUP(A1305,Medical_Examinations[Customer ID],Medical_Examinations[Cancer history])</f>
        <v>No</v>
      </c>
      <c r="H1305" s="5">
        <f>_xlfn.XLOOKUP(A1305,Medical_Examinations[Customer ID],Medical_Examinations[NumberOfMajorSurgeries])</f>
        <v>0</v>
      </c>
      <c r="I1305" s="5" t="str">
        <f>_xlfn.XLOOKUP(A1305,Medical_Examinations[Customer ID],Medical_Examinations[Smoker])</f>
        <v>No</v>
      </c>
      <c r="J1305" s="5" t="str">
        <f>_xlfn.XLOOKUP(A1305,Medical_Examinations[Customer ID],Medical_Examinations[Weight Status])</f>
        <v>Obesity</v>
      </c>
      <c r="K1305" s="5" t="str">
        <f>_xlfn.XLOOKUP(A1305,Medical_Examinations[Customer ID],Medical_Examinations[Diabetes Status])</f>
        <v>Prediabetes</v>
      </c>
      <c r="L1305" s="6">
        <f>_xlfn.XLOOKUP(A1305,Hospitalisation_Details[Customer ID],Hospitalisation_Details[Date of Birth])</f>
        <v>28372</v>
      </c>
      <c r="M1305" s="7">
        <f>_xlfn.XLOOKUP(A1305,Hospitalisation_Details[Customer ID],Hospitalisation_Details[Charges])</f>
        <v>8413.4599999999991</v>
      </c>
      <c r="N1305" s="5" t="str">
        <f>_xlfn.XLOOKUP(A1305,Hospitalisation_Details[Customer ID],Hospitalisation_Details[Hospital Tier])</f>
        <v>Tier - 3</v>
      </c>
      <c r="O1305" s="5" t="str">
        <f>_xlfn.XLOOKUP(A1305,Hospitalisation_Details[Customer ID],Hospitalisation_Details[City Tier])</f>
        <v>Tier - 1</v>
      </c>
      <c r="P1305" s="5" t="str">
        <f>_xlfn.XLOOKUP(A1305,Hospitalisation_Details[Customer ID],Hospitalisation_Details[State ID])</f>
        <v>R1012</v>
      </c>
      <c r="Q1305" s="5">
        <f>_xlfn.XLOOKUP(A1305,Hospitalisation_Details[Customer ID],Hospitalisation_Details[[Age ]])</f>
        <v>45</v>
      </c>
    </row>
    <row r="1306" spans="1:17" x14ac:dyDescent="0.25">
      <c r="A1306" s="5" t="s">
        <v>1048</v>
      </c>
      <c r="B1306" s="5" t="str">
        <f>_xlfn.XLOOKUP(A1306,Customer_Names[Customer ID],Customer_Names[First Name])</f>
        <v>Christopher</v>
      </c>
      <c r="C1306" s="5">
        <f>_xlfn.XLOOKUP(A1306,Medical_Examinations[Customer ID],Medical_Examinations[BMI])</f>
        <v>30.114999999999998</v>
      </c>
      <c r="D1306" s="5">
        <f>_xlfn.XLOOKUP(A1306,Medical_Examinations[Customer ID],Medical_Examinations[HBA1C])</f>
        <v>5.74</v>
      </c>
      <c r="E1306" s="5" t="str">
        <f>_xlfn.XLOOKUP(A1306,Medical_Examinations[Customer ID],Medical_Examinations[Heart Issues])</f>
        <v>No</v>
      </c>
      <c r="F1306" s="5" t="str">
        <f>_xlfn.XLOOKUP(A1306,Medical_Examinations[Customer ID],Medical_Examinations[Any Transplants])</f>
        <v>No</v>
      </c>
      <c r="G1306" s="5" t="str">
        <f>_xlfn.XLOOKUP(A1306,Medical_Examinations[Customer ID],Medical_Examinations[Cancer history])</f>
        <v>Yes</v>
      </c>
      <c r="H1306" s="5">
        <f>_xlfn.XLOOKUP(A1306,Medical_Examinations[Customer ID],Medical_Examinations[NumberOfMajorSurgeries])</f>
        <v>1</v>
      </c>
      <c r="I1306" s="5" t="str">
        <f>_xlfn.XLOOKUP(A1306,Medical_Examinations[Customer ID],Medical_Examinations[Smoker])</f>
        <v>No</v>
      </c>
      <c r="J1306" s="5" t="str">
        <f>_xlfn.XLOOKUP(A1306,Medical_Examinations[Customer ID],Medical_Examinations[Weight Status])</f>
        <v>Obesity</v>
      </c>
      <c r="K1306" s="5" t="str">
        <f>_xlfn.XLOOKUP(A1306,Medical_Examinations[Customer ID],Medical_Examinations[Diabetes Status])</f>
        <v>Prediabetes</v>
      </c>
      <c r="L1306" s="6">
        <f>_xlfn.XLOOKUP(A1306,Hospitalisation_Details[Customer ID],Hospitalisation_Details[Date of Birth])</f>
        <v>29017</v>
      </c>
      <c r="M1306" s="7">
        <f>_xlfn.XLOOKUP(A1306,Hospitalisation_Details[Customer ID],Hospitalisation_Details[Charges])</f>
        <v>8410.0499999999993</v>
      </c>
      <c r="N1306" s="5" t="str">
        <f>_xlfn.XLOOKUP(A1306,Hospitalisation_Details[Customer ID],Hospitalisation_Details[Hospital Tier])</f>
        <v>Tier - 2</v>
      </c>
      <c r="O1306" s="5" t="str">
        <f>_xlfn.XLOOKUP(A1306,Hospitalisation_Details[Customer ID],Hospitalisation_Details[City Tier])</f>
        <v>Tier - 2</v>
      </c>
      <c r="P1306" s="5" t="str">
        <f>_xlfn.XLOOKUP(A1306,Hospitalisation_Details[Customer ID],Hospitalisation_Details[State ID])</f>
        <v>R1012</v>
      </c>
      <c r="Q1306" s="5">
        <f>_xlfn.XLOOKUP(A1306,Hospitalisation_Details[Customer ID],Hospitalisation_Details[[Age ]])</f>
        <v>43</v>
      </c>
    </row>
    <row r="1307" spans="1:17" x14ac:dyDescent="0.25">
      <c r="A1307" s="5" t="s">
        <v>1047</v>
      </c>
      <c r="B1307" s="5" t="str">
        <f>_xlfn.XLOOKUP(A1307,Customer_Names[Customer ID],Customer_Names[First Name])</f>
        <v>Eirik</v>
      </c>
      <c r="C1307" s="5">
        <f>_xlfn.XLOOKUP(A1307,Medical_Examinations[Customer ID],Medical_Examinations[BMI])</f>
        <v>24.78</v>
      </c>
      <c r="D1307" s="5">
        <f>_xlfn.XLOOKUP(A1307,Medical_Examinations[Customer ID],Medical_Examinations[HBA1C])</f>
        <v>9.85</v>
      </c>
      <c r="E1307" s="5" t="str">
        <f>_xlfn.XLOOKUP(A1307,Medical_Examinations[Customer ID],Medical_Examinations[Heart Issues])</f>
        <v>No</v>
      </c>
      <c r="F1307" s="5" t="str">
        <f>_xlfn.XLOOKUP(A1307,Medical_Examinations[Customer ID],Medical_Examinations[Any Transplants])</f>
        <v>No</v>
      </c>
      <c r="G1307" s="5" t="str">
        <f>_xlfn.XLOOKUP(A1307,Medical_Examinations[Customer ID],Medical_Examinations[Cancer history])</f>
        <v>No</v>
      </c>
      <c r="H1307" s="5">
        <f>_xlfn.XLOOKUP(A1307,Medical_Examinations[Customer ID],Medical_Examinations[NumberOfMajorSurgeries])</f>
        <v>0</v>
      </c>
      <c r="I1307" s="5" t="str">
        <f>_xlfn.XLOOKUP(A1307,Medical_Examinations[Customer ID],Medical_Examinations[Smoker])</f>
        <v>No</v>
      </c>
      <c r="J1307" s="5" t="str">
        <f>_xlfn.XLOOKUP(A1307,Medical_Examinations[Customer ID],Medical_Examinations[Weight Status])</f>
        <v>Normal Weight</v>
      </c>
      <c r="K1307" s="5" t="str">
        <f>_xlfn.XLOOKUP(A1307,Medical_Examinations[Customer ID],Medical_Examinations[Diabetes Status])</f>
        <v>Diabetes</v>
      </c>
      <c r="L1307" s="6">
        <f>_xlfn.XLOOKUP(A1307,Hospitalisation_Details[Customer ID],Hospitalisation_Details[Date of Birth])</f>
        <v>26194</v>
      </c>
      <c r="M1307" s="7">
        <f>_xlfn.XLOOKUP(A1307,Hospitalisation_Details[Customer ID],Hospitalisation_Details[Charges])</f>
        <v>8400.01</v>
      </c>
      <c r="N1307" s="5" t="str">
        <f>_xlfn.XLOOKUP(A1307,Hospitalisation_Details[Customer ID],Hospitalisation_Details[Hospital Tier])</f>
        <v>Tier - 2</v>
      </c>
      <c r="O1307" s="5" t="str">
        <f>_xlfn.XLOOKUP(A1307,Hospitalisation_Details[Customer ID],Hospitalisation_Details[City Tier])</f>
        <v>Tier - 3</v>
      </c>
      <c r="P1307" s="5" t="str">
        <f>_xlfn.XLOOKUP(A1307,Hospitalisation_Details[Customer ID],Hospitalisation_Details[State ID])</f>
        <v>R1013</v>
      </c>
      <c r="Q1307" s="5">
        <f>_xlfn.XLOOKUP(A1307,Hospitalisation_Details[Customer ID],Hospitalisation_Details[[Age ]])</f>
        <v>51</v>
      </c>
    </row>
    <row r="1308" spans="1:17" x14ac:dyDescent="0.25">
      <c r="A1308" s="5" t="s">
        <v>1046</v>
      </c>
      <c r="B1308" s="5" t="str">
        <f>_xlfn.XLOOKUP(A1308,Customer_Names[Customer ID],Customer_Names[First Name])</f>
        <v>Rik</v>
      </c>
      <c r="C1308" s="5">
        <f>_xlfn.XLOOKUP(A1308,Medical_Examinations[Customer ID],Medical_Examinations[BMI])</f>
        <v>24.77</v>
      </c>
      <c r="D1308" s="5">
        <f>_xlfn.XLOOKUP(A1308,Medical_Examinations[Customer ID],Medical_Examinations[HBA1C])</f>
        <v>7.59</v>
      </c>
      <c r="E1308" s="5" t="str">
        <f>_xlfn.XLOOKUP(A1308,Medical_Examinations[Customer ID],Medical_Examinations[Heart Issues])</f>
        <v>No</v>
      </c>
      <c r="F1308" s="5" t="str">
        <f>_xlfn.XLOOKUP(A1308,Medical_Examinations[Customer ID],Medical_Examinations[Any Transplants])</f>
        <v>No</v>
      </c>
      <c r="G1308" s="5" t="str">
        <f>_xlfn.XLOOKUP(A1308,Medical_Examinations[Customer ID],Medical_Examinations[Cancer history])</f>
        <v>No</v>
      </c>
      <c r="H1308" s="5">
        <f>_xlfn.XLOOKUP(A1308,Medical_Examinations[Customer ID],Medical_Examinations[NumberOfMajorSurgeries])</f>
        <v>0</v>
      </c>
      <c r="I1308" s="5" t="str">
        <f>_xlfn.XLOOKUP(A1308,Medical_Examinations[Customer ID],Medical_Examinations[Smoker])</f>
        <v>No</v>
      </c>
      <c r="J1308" s="5" t="str">
        <f>_xlfn.XLOOKUP(A1308,Medical_Examinations[Customer ID],Medical_Examinations[Weight Status])</f>
        <v>Normal Weight</v>
      </c>
      <c r="K1308" s="5" t="str">
        <f>_xlfn.XLOOKUP(A1308,Medical_Examinations[Customer ID],Medical_Examinations[Diabetes Status])</f>
        <v>Diabetes</v>
      </c>
      <c r="L1308" s="6">
        <f>_xlfn.XLOOKUP(A1308,Hospitalisation_Details[Customer ID],Hospitalisation_Details[Date of Birth])</f>
        <v>26180</v>
      </c>
      <c r="M1308" s="7">
        <f>_xlfn.XLOOKUP(A1308,Hospitalisation_Details[Customer ID],Hospitalisation_Details[Charges])</f>
        <v>8396.6200000000008</v>
      </c>
      <c r="N1308" s="5" t="str">
        <f>_xlfn.XLOOKUP(A1308,Hospitalisation_Details[Customer ID],Hospitalisation_Details[Hospital Tier])</f>
        <v>Tier - 2</v>
      </c>
      <c r="O1308" s="5" t="str">
        <f>_xlfn.XLOOKUP(A1308,Hospitalisation_Details[Customer ID],Hospitalisation_Details[City Tier])</f>
        <v>Tier - 3</v>
      </c>
      <c r="P1308" s="5" t="str">
        <f>_xlfn.XLOOKUP(A1308,Hospitalisation_Details[Customer ID],Hospitalisation_Details[State ID])</f>
        <v>R1013</v>
      </c>
      <c r="Q1308" s="5">
        <f>_xlfn.XLOOKUP(A1308,Hospitalisation_Details[Customer ID],Hospitalisation_Details[[Age ]])</f>
        <v>51</v>
      </c>
    </row>
    <row r="1309" spans="1:17" x14ac:dyDescent="0.25">
      <c r="A1309" s="5" t="s">
        <v>1045</v>
      </c>
      <c r="B1309" s="5" t="str">
        <f>_xlfn.XLOOKUP(A1309,Customer_Names[Customer ID],Customer_Names[First Name])</f>
        <v>Matthew R</v>
      </c>
      <c r="C1309" s="5">
        <f>_xlfn.XLOOKUP(A1309,Medical_Examinations[Customer ID],Medical_Examinations[BMI])</f>
        <v>16.579999999999998</v>
      </c>
      <c r="D1309" s="5">
        <f>_xlfn.XLOOKUP(A1309,Medical_Examinations[Customer ID],Medical_Examinations[HBA1C])</f>
        <v>6.98</v>
      </c>
      <c r="E1309" s="5" t="str">
        <f>_xlfn.XLOOKUP(A1309,Medical_Examinations[Customer ID],Medical_Examinations[Heart Issues])</f>
        <v>Yes</v>
      </c>
      <c r="F1309" s="5" t="str">
        <f>_xlfn.XLOOKUP(A1309,Medical_Examinations[Customer ID],Medical_Examinations[Any Transplants])</f>
        <v>No</v>
      </c>
      <c r="G1309" s="5" t="str">
        <f>_xlfn.XLOOKUP(A1309,Medical_Examinations[Customer ID],Medical_Examinations[Cancer history])</f>
        <v>Yes</v>
      </c>
      <c r="H1309" s="5">
        <f>_xlfn.XLOOKUP(A1309,Medical_Examinations[Customer ID],Medical_Examinations[NumberOfMajorSurgeries])</f>
        <v>1</v>
      </c>
      <c r="I1309" s="5" t="str">
        <f>_xlfn.XLOOKUP(A1309,Medical_Examinations[Customer ID],Medical_Examinations[Smoker])</f>
        <v>No</v>
      </c>
      <c r="J1309" s="5" t="str">
        <f>_xlfn.XLOOKUP(A1309,Medical_Examinations[Customer ID],Medical_Examinations[Weight Status])</f>
        <v>Underweight</v>
      </c>
      <c r="K1309" s="5" t="str">
        <f>_xlfn.XLOOKUP(A1309,Medical_Examinations[Customer ID],Medical_Examinations[Diabetes Status])</f>
        <v>Diabetes</v>
      </c>
      <c r="L1309" s="6">
        <f>_xlfn.XLOOKUP(A1309,Hospitalisation_Details[Customer ID],Hospitalisation_Details[Date of Birth])</f>
        <v>23275</v>
      </c>
      <c r="M1309" s="7">
        <f>_xlfn.XLOOKUP(A1309,Hospitalisation_Details[Customer ID],Hospitalisation_Details[Charges])</f>
        <v>8355.5400000000009</v>
      </c>
      <c r="N1309" s="5" t="str">
        <f>_xlfn.XLOOKUP(A1309,Hospitalisation_Details[Customer ID],Hospitalisation_Details[Hospital Tier])</f>
        <v>Tier - 3</v>
      </c>
      <c r="O1309" s="5" t="str">
        <f>_xlfn.XLOOKUP(A1309,Hospitalisation_Details[Customer ID],Hospitalisation_Details[City Tier])</f>
        <v>Tier - 3</v>
      </c>
      <c r="P1309" s="5" t="str">
        <f>_xlfn.XLOOKUP(A1309,Hospitalisation_Details[Customer ID],Hospitalisation_Details[State ID])</f>
        <v>R1012</v>
      </c>
      <c r="Q1309" s="5">
        <f>_xlfn.XLOOKUP(A1309,Hospitalisation_Details[Customer ID],Hospitalisation_Details[[Age ]])</f>
        <v>59</v>
      </c>
    </row>
    <row r="1310" spans="1:17" x14ac:dyDescent="0.25">
      <c r="A1310" s="5" t="s">
        <v>1044</v>
      </c>
      <c r="B1310" s="5" t="str">
        <f>_xlfn.XLOOKUP(A1310,Customer_Names[Customer ID],Customer_Names[First Name])</f>
        <v>Daniel G</v>
      </c>
      <c r="C1310" s="5">
        <f>_xlfn.XLOOKUP(A1310,Medical_Examinations[Customer ID],Medical_Examinations[BMI])</f>
        <v>38.17</v>
      </c>
      <c r="D1310" s="5">
        <f>_xlfn.XLOOKUP(A1310,Medical_Examinations[Customer ID],Medical_Examinations[HBA1C])</f>
        <v>4.7300000000000004</v>
      </c>
      <c r="E1310" s="5" t="str">
        <f>_xlfn.XLOOKUP(A1310,Medical_Examinations[Customer ID],Medical_Examinations[Heart Issues])</f>
        <v>Yes</v>
      </c>
      <c r="F1310" s="5" t="str">
        <f>_xlfn.XLOOKUP(A1310,Medical_Examinations[Customer ID],Medical_Examinations[Any Transplants])</f>
        <v>No</v>
      </c>
      <c r="G1310" s="5" t="str">
        <f>_xlfn.XLOOKUP(A1310,Medical_Examinations[Customer ID],Medical_Examinations[Cancer history])</f>
        <v>No</v>
      </c>
      <c r="H1310" s="5">
        <f>_xlfn.XLOOKUP(A1310,Medical_Examinations[Customer ID],Medical_Examinations[NumberOfMajorSurgeries])</f>
        <v>0</v>
      </c>
      <c r="I1310" s="5" t="str">
        <f>_xlfn.XLOOKUP(A1310,Medical_Examinations[Customer ID],Medical_Examinations[Smoker])</f>
        <v>No</v>
      </c>
      <c r="J1310" s="5" t="str">
        <f>_xlfn.XLOOKUP(A1310,Medical_Examinations[Customer ID],Medical_Examinations[Weight Status])</f>
        <v>Obesity</v>
      </c>
      <c r="K1310" s="5" t="str">
        <f>_xlfn.XLOOKUP(A1310,Medical_Examinations[Customer ID],Medical_Examinations[Diabetes Status])</f>
        <v>Normal</v>
      </c>
      <c r="L1310" s="6">
        <f>_xlfn.XLOOKUP(A1310,Hospitalisation_Details[Customer ID],Hospitalisation_Details[Date of Birth])</f>
        <v>27923</v>
      </c>
      <c r="M1310" s="7">
        <f>_xlfn.XLOOKUP(A1310,Hospitalisation_Details[Customer ID],Hospitalisation_Details[Charges])</f>
        <v>8347.16</v>
      </c>
      <c r="N1310" s="5" t="str">
        <f>_xlfn.XLOOKUP(A1310,Hospitalisation_Details[Customer ID],Hospitalisation_Details[Hospital Tier])</f>
        <v>Tier - 2</v>
      </c>
      <c r="O1310" s="5" t="str">
        <f>_xlfn.XLOOKUP(A1310,Hospitalisation_Details[Customer ID],Hospitalisation_Details[City Tier])</f>
        <v>Tier - 1</v>
      </c>
      <c r="P1310" s="5" t="str">
        <f>_xlfn.XLOOKUP(A1310,Hospitalisation_Details[Customer ID],Hospitalisation_Details[State ID])</f>
        <v>R1013</v>
      </c>
      <c r="Q1310" s="5">
        <f>_xlfn.XLOOKUP(A1310,Hospitalisation_Details[Customer ID],Hospitalisation_Details[[Age ]])</f>
        <v>46</v>
      </c>
    </row>
    <row r="1311" spans="1:17" x14ac:dyDescent="0.25">
      <c r="A1311" s="5" t="s">
        <v>1043</v>
      </c>
      <c r="B1311" s="5" t="str">
        <f>_xlfn.XLOOKUP(A1311,Customer_Names[Customer ID],Customer_Names[First Name])</f>
        <v>Yannick</v>
      </c>
      <c r="C1311" s="5">
        <f>_xlfn.XLOOKUP(A1311,Medical_Examinations[Customer ID],Medical_Examinations[BMI])</f>
        <v>39.424999999999997</v>
      </c>
      <c r="D1311" s="5">
        <f>_xlfn.XLOOKUP(A1311,Medical_Examinations[Customer ID],Medical_Examinations[HBA1C])</f>
        <v>4.76</v>
      </c>
      <c r="E1311" s="5" t="str">
        <f>_xlfn.XLOOKUP(A1311,Medical_Examinations[Customer ID],Medical_Examinations[Heart Issues])</f>
        <v>Yes</v>
      </c>
      <c r="F1311" s="5" t="str">
        <f>_xlfn.XLOOKUP(A1311,Medical_Examinations[Customer ID],Medical_Examinations[Any Transplants])</f>
        <v>No</v>
      </c>
      <c r="G1311" s="5" t="str">
        <f>_xlfn.XLOOKUP(A1311,Medical_Examinations[Customer ID],Medical_Examinations[Cancer history])</f>
        <v>No</v>
      </c>
      <c r="H1311" s="5">
        <f>_xlfn.XLOOKUP(A1311,Medical_Examinations[Customer ID],Medical_Examinations[NumberOfMajorSurgeries])</f>
        <v>0</v>
      </c>
      <c r="I1311" s="5" t="str">
        <f>_xlfn.XLOOKUP(A1311,Medical_Examinations[Customer ID],Medical_Examinations[Smoker])</f>
        <v>No</v>
      </c>
      <c r="J1311" s="5" t="str">
        <f>_xlfn.XLOOKUP(A1311,Medical_Examinations[Customer ID],Medical_Examinations[Weight Status])</f>
        <v>Obesity</v>
      </c>
      <c r="K1311" s="5" t="str">
        <f>_xlfn.XLOOKUP(A1311,Medical_Examinations[Customer ID],Medical_Examinations[Diabetes Status])</f>
        <v>Normal</v>
      </c>
      <c r="L1311" s="6">
        <f>_xlfn.XLOOKUP(A1311,Hospitalisation_Details[Customer ID],Hospitalisation_Details[Date of Birth])</f>
        <v>27948</v>
      </c>
      <c r="M1311" s="7">
        <f>_xlfn.XLOOKUP(A1311,Hospitalisation_Details[Customer ID],Hospitalisation_Details[Charges])</f>
        <v>8342.91</v>
      </c>
      <c r="N1311" s="5" t="str">
        <f>_xlfn.XLOOKUP(A1311,Hospitalisation_Details[Customer ID],Hospitalisation_Details[Hospital Tier])</f>
        <v>Tier - 3</v>
      </c>
      <c r="O1311" s="5" t="str">
        <f>_xlfn.XLOOKUP(A1311,Hospitalisation_Details[Customer ID],Hospitalisation_Details[City Tier])</f>
        <v>Tier - 1</v>
      </c>
      <c r="P1311" s="5" t="str">
        <f>_xlfn.XLOOKUP(A1311,Hospitalisation_Details[Customer ID],Hospitalisation_Details[State ID])</f>
        <v>R1016</v>
      </c>
      <c r="Q1311" s="5">
        <f>_xlfn.XLOOKUP(A1311,Hospitalisation_Details[Customer ID],Hospitalisation_Details[[Age ]])</f>
        <v>46</v>
      </c>
    </row>
    <row r="1312" spans="1:17" x14ac:dyDescent="0.25">
      <c r="A1312" s="5" t="s">
        <v>1042</v>
      </c>
      <c r="B1312" s="5" t="str">
        <f>_xlfn.XLOOKUP(A1312,Customer_Names[Customer ID],Customer_Names[First Name])</f>
        <v>Sean R</v>
      </c>
      <c r="C1312" s="5">
        <f>_xlfn.XLOOKUP(A1312,Medical_Examinations[Customer ID],Medical_Examinations[BMI])</f>
        <v>33.44</v>
      </c>
      <c r="D1312" s="5">
        <f>_xlfn.XLOOKUP(A1312,Medical_Examinations[Customer ID],Medical_Examinations[HBA1C])</f>
        <v>6.24</v>
      </c>
      <c r="E1312" s="5" t="str">
        <f>_xlfn.XLOOKUP(A1312,Medical_Examinations[Customer ID],Medical_Examinations[Heart Issues])</f>
        <v>Yes</v>
      </c>
      <c r="F1312" s="5" t="str">
        <f>_xlfn.XLOOKUP(A1312,Medical_Examinations[Customer ID],Medical_Examinations[Any Transplants])</f>
        <v>No</v>
      </c>
      <c r="G1312" s="5" t="str">
        <f>_xlfn.XLOOKUP(A1312,Medical_Examinations[Customer ID],Medical_Examinations[Cancer history])</f>
        <v>No</v>
      </c>
      <c r="H1312" s="5">
        <f>_xlfn.XLOOKUP(A1312,Medical_Examinations[Customer ID],Medical_Examinations[NumberOfMajorSurgeries])</f>
        <v>0</v>
      </c>
      <c r="I1312" s="5" t="str">
        <f>_xlfn.XLOOKUP(A1312,Medical_Examinations[Customer ID],Medical_Examinations[Smoker])</f>
        <v>No</v>
      </c>
      <c r="J1312" s="5" t="str">
        <f>_xlfn.XLOOKUP(A1312,Medical_Examinations[Customer ID],Medical_Examinations[Weight Status])</f>
        <v>Obesity</v>
      </c>
      <c r="K1312" s="5" t="str">
        <f>_xlfn.XLOOKUP(A1312,Medical_Examinations[Customer ID],Medical_Examinations[Diabetes Status])</f>
        <v>Prediabetes</v>
      </c>
      <c r="L1312" s="6">
        <f>_xlfn.XLOOKUP(A1312,Hospitalisation_Details[Customer ID],Hospitalisation_Details[Date of Birth])</f>
        <v>27961</v>
      </c>
      <c r="M1312" s="7">
        <f>_xlfn.XLOOKUP(A1312,Hospitalisation_Details[Customer ID],Hospitalisation_Details[Charges])</f>
        <v>8334.59</v>
      </c>
      <c r="N1312" s="5" t="str">
        <f>_xlfn.XLOOKUP(A1312,Hospitalisation_Details[Customer ID],Hospitalisation_Details[Hospital Tier])</f>
        <v>Tier - 3</v>
      </c>
      <c r="O1312" s="5" t="str">
        <f>_xlfn.XLOOKUP(A1312,Hospitalisation_Details[Customer ID],Hospitalisation_Details[City Tier])</f>
        <v>Tier - 2</v>
      </c>
      <c r="P1312" s="5" t="str">
        <f>_xlfn.XLOOKUP(A1312,Hospitalisation_Details[Customer ID],Hospitalisation_Details[State ID])</f>
        <v>R1016</v>
      </c>
      <c r="Q1312" s="5">
        <f>_xlfn.XLOOKUP(A1312,Hospitalisation_Details[Customer ID],Hospitalisation_Details[[Age ]])</f>
        <v>46</v>
      </c>
    </row>
    <row r="1313" spans="1:17" x14ac:dyDescent="0.25">
      <c r="A1313" s="5" t="s">
        <v>1041</v>
      </c>
      <c r="B1313" s="5" t="str">
        <f>_xlfn.XLOOKUP(A1313,Customer_Names[Customer ID],Customer_Names[First Name])</f>
        <v>Peter</v>
      </c>
      <c r="C1313" s="5">
        <f>_xlfn.XLOOKUP(A1313,Medical_Examinations[Customer ID],Medical_Examinations[BMI])</f>
        <v>33.344999999999999</v>
      </c>
      <c r="D1313" s="5">
        <f>_xlfn.XLOOKUP(A1313,Medical_Examinations[Customer ID],Medical_Examinations[HBA1C])</f>
        <v>5.44</v>
      </c>
      <c r="E1313" s="5" t="str">
        <f>_xlfn.XLOOKUP(A1313,Medical_Examinations[Customer ID],Medical_Examinations[Heart Issues])</f>
        <v>Yes</v>
      </c>
      <c r="F1313" s="5" t="str">
        <f>_xlfn.XLOOKUP(A1313,Medical_Examinations[Customer ID],Medical_Examinations[Any Transplants])</f>
        <v>No</v>
      </c>
      <c r="G1313" s="5" t="str">
        <f>_xlfn.XLOOKUP(A1313,Medical_Examinations[Customer ID],Medical_Examinations[Cancer history])</f>
        <v>No</v>
      </c>
      <c r="H1313" s="5">
        <f>_xlfn.XLOOKUP(A1313,Medical_Examinations[Customer ID],Medical_Examinations[NumberOfMajorSurgeries])</f>
        <v>0</v>
      </c>
      <c r="I1313" s="5" t="str">
        <f>_xlfn.XLOOKUP(A1313,Medical_Examinations[Customer ID],Medical_Examinations[Smoker])</f>
        <v>No</v>
      </c>
      <c r="J1313" s="5" t="str">
        <f>_xlfn.XLOOKUP(A1313,Medical_Examinations[Customer ID],Medical_Examinations[Weight Status])</f>
        <v>Obesity</v>
      </c>
      <c r="K1313" s="5" t="str">
        <f>_xlfn.XLOOKUP(A1313,Medical_Examinations[Customer ID],Medical_Examinations[Diabetes Status])</f>
        <v>Normal</v>
      </c>
      <c r="L1313" s="6">
        <f>_xlfn.XLOOKUP(A1313,Hospitalisation_Details[Customer ID],Hospitalisation_Details[Date of Birth])</f>
        <v>27953</v>
      </c>
      <c r="M1313" s="7">
        <f>_xlfn.XLOOKUP(A1313,Hospitalisation_Details[Customer ID],Hospitalisation_Details[Charges])</f>
        <v>8334.4599999999991</v>
      </c>
      <c r="N1313" s="5" t="str">
        <f>_xlfn.XLOOKUP(A1313,Hospitalisation_Details[Customer ID],Hospitalisation_Details[Hospital Tier])</f>
        <v>Tier - 3</v>
      </c>
      <c r="O1313" s="5" t="str">
        <f>_xlfn.XLOOKUP(A1313,Hospitalisation_Details[Customer ID],Hospitalisation_Details[City Tier])</f>
        <v>Tier - 2</v>
      </c>
      <c r="P1313" s="5" t="str">
        <f>_xlfn.XLOOKUP(A1313,Hospitalisation_Details[Customer ID],Hospitalisation_Details[State ID])</f>
        <v>R1016</v>
      </c>
      <c r="Q1313" s="5">
        <f>_xlfn.XLOOKUP(A1313,Hospitalisation_Details[Customer ID],Hospitalisation_Details[[Age ]])</f>
        <v>46</v>
      </c>
    </row>
    <row r="1314" spans="1:17" x14ac:dyDescent="0.25">
      <c r="A1314" s="5" t="s">
        <v>1040</v>
      </c>
      <c r="B1314" s="5" t="str">
        <f>_xlfn.XLOOKUP(A1314,Customer_Names[Customer ID],Customer_Names[First Name])</f>
        <v>Sara A.</v>
      </c>
      <c r="C1314" s="5">
        <f>_xlfn.XLOOKUP(A1314,Medical_Examinations[Customer ID],Medical_Examinations[BMI])</f>
        <v>38.79</v>
      </c>
      <c r="D1314" s="5">
        <f>_xlfn.XLOOKUP(A1314,Medical_Examinations[Customer ID],Medical_Examinations[HBA1C])</f>
        <v>5.08</v>
      </c>
      <c r="E1314" s="5" t="str">
        <f>_xlfn.XLOOKUP(A1314,Medical_Examinations[Customer ID],Medical_Examinations[Heart Issues])</f>
        <v>No</v>
      </c>
      <c r="F1314" s="5" t="str">
        <f>_xlfn.XLOOKUP(A1314,Medical_Examinations[Customer ID],Medical_Examinations[Any Transplants])</f>
        <v>No</v>
      </c>
      <c r="G1314" s="5" t="str">
        <f>_xlfn.XLOOKUP(A1314,Medical_Examinations[Customer ID],Medical_Examinations[Cancer history])</f>
        <v>Yes</v>
      </c>
      <c r="H1314" s="5">
        <f>_xlfn.XLOOKUP(A1314,Medical_Examinations[Customer ID],Medical_Examinations[NumberOfMajorSurgeries])</f>
        <v>1</v>
      </c>
      <c r="I1314" s="5" t="str">
        <f>_xlfn.XLOOKUP(A1314,Medical_Examinations[Customer ID],Medical_Examinations[Smoker])</f>
        <v>No</v>
      </c>
      <c r="J1314" s="5" t="str">
        <f>_xlfn.XLOOKUP(A1314,Medical_Examinations[Customer ID],Medical_Examinations[Weight Status])</f>
        <v>Obesity</v>
      </c>
      <c r="K1314" s="5" t="str">
        <f>_xlfn.XLOOKUP(A1314,Medical_Examinations[Customer ID],Medical_Examinations[Diabetes Status])</f>
        <v>Normal</v>
      </c>
      <c r="L1314" s="6">
        <f>_xlfn.XLOOKUP(A1314,Hospitalisation_Details[Customer ID],Hospitalisation_Details[Date of Birth])</f>
        <v>34142</v>
      </c>
      <c r="M1314" s="7">
        <f>_xlfn.XLOOKUP(A1314,Hospitalisation_Details[Customer ID],Hospitalisation_Details[Charges])</f>
        <v>8314.65</v>
      </c>
      <c r="N1314" s="5" t="str">
        <f>_xlfn.XLOOKUP(A1314,Hospitalisation_Details[Customer ID],Hospitalisation_Details[Hospital Tier])</f>
        <v>Tier - 2</v>
      </c>
      <c r="O1314" s="5" t="str">
        <f>_xlfn.XLOOKUP(A1314,Hospitalisation_Details[Customer ID],Hospitalisation_Details[City Tier])</f>
        <v>Tier - 1</v>
      </c>
      <c r="P1314" s="5" t="str">
        <f>_xlfn.XLOOKUP(A1314,Hospitalisation_Details[Customer ID],Hospitalisation_Details[State ID])</f>
        <v>R1012</v>
      </c>
      <c r="Q1314" s="5">
        <f>_xlfn.XLOOKUP(A1314,Hospitalisation_Details[Customer ID],Hospitalisation_Details[[Age ]])</f>
        <v>29</v>
      </c>
    </row>
    <row r="1315" spans="1:17" x14ac:dyDescent="0.25">
      <c r="A1315" s="5" t="s">
        <v>1039</v>
      </c>
      <c r="B1315" s="5" t="str">
        <f>_xlfn.XLOOKUP(A1315,Customer_Names[Customer ID],Customer_Names[First Name])</f>
        <v>Erin C.</v>
      </c>
      <c r="C1315" s="5">
        <f>_xlfn.XLOOKUP(A1315,Medical_Examinations[Customer ID],Medical_Examinations[BMI])</f>
        <v>30.684999999999999</v>
      </c>
      <c r="D1315" s="5">
        <f>_xlfn.XLOOKUP(A1315,Medical_Examinations[Customer ID],Medical_Examinations[HBA1C])</f>
        <v>4.87</v>
      </c>
      <c r="E1315" s="5" t="str">
        <f>_xlfn.XLOOKUP(A1315,Medical_Examinations[Customer ID],Medical_Examinations[Heart Issues])</f>
        <v>No</v>
      </c>
      <c r="F1315" s="5" t="str">
        <f>_xlfn.XLOOKUP(A1315,Medical_Examinations[Customer ID],Medical_Examinations[Any Transplants])</f>
        <v>No</v>
      </c>
      <c r="G1315" s="5" t="str">
        <f>_xlfn.XLOOKUP(A1315,Medical_Examinations[Customer ID],Medical_Examinations[Cancer history])</f>
        <v>Yes</v>
      </c>
      <c r="H1315" s="5">
        <f>_xlfn.XLOOKUP(A1315,Medical_Examinations[Customer ID],Medical_Examinations[NumberOfMajorSurgeries])</f>
        <v>1</v>
      </c>
      <c r="I1315" s="5" t="str">
        <f>_xlfn.XLOOKUP(A1315,Medical_Examinations[Customer ID],Medical_Examinations[Smoker])</f>
        <v>No</v>
      </c>
      <c r="J1315" s="5" t="str">
        <f>_xlfn.XLOOKUP(A1315,Medical_Examinations[Customer ID],Medical_Examinations[Weight Status])</f>
        <v>Obesity</v>
      </c>
      <c r="K1315" s="5" t="str">
        <f>_xlfn.XLOOKUP(A1315,Medical_Examinations[Customer ID],Medical_Examinations[Diabetes Status])</f>
        <v>Normal</v>
      </c>
      <c r="L1315" s="6">
        <f>_xlfn.XLOOKUP(A1315,Hospitalisation_Details[Customer ID],Hospitalisation_Details[Date of Birth])</f>
        <v>29074</v>
      </c>
      <c r="M1315" s="7">
        <f>_xlfn.XLOOKUP(A1315,Hospitalisation_Details[Customer ID],Hospitalisation_Details[Charges])</f>
        <v>8310.84</v>
      </c>
      <c r="N1315" s="5" t="str">
        <f>_xlfn.XLOOKUP(A1315,Hospitalisation_Details[Customer ID],Hospitalisation_Details[Hospital Tier])</f>
        <v>Tier - 2</v>
      </c>
      <c r="O1315" s="5" t="str">
        <f>_xlfn.XLOOKUP(A1315,Hospitalisation_Details[Customer ID],Hospitalisation_Details[City Tier])</f>
        <v>Tier - 2</v>
      </c>
      <c r="P1315" s="5" t="str">
        <f>_xlfn.XLOOKUP(A1315,Hospitalisation_Details[Customer ID],Hospitalisation_Details[State ID])</f>
        <v>R1012</v>
      </c>
      <c r="Q1315" s="5">
        <f>_xlfn.XLOOKUP(A1315,Hospitalisation_Details[Customer ID],Hospitalisation_Details[[Age ]])</f>
        <v>43</v>
      </c>
    </row>
    <row r="1316" spans="1:17" x14ac:dyDescent="0.25">
      <c r="A1316" s="5" t="s">
        <v>1038</v>
      </c>
      <c r="B1316" s="5" t="str">
        <f>_xlfn.XLOOKUP(A1316,Customer_Names[Customer ID],Customer_Names[First Name])</f>
        <v>Thibaud</v>
      </c>
      <c r="C1316" s="5">
        <f>_xlfn.XLOOKUP(A1316,Medical_Examinations[Customer ID],Medical_Examinations[BMI])</f>
        <v>22.135000000000002</v>
      </c>
      <c r="D1316" s="5">
        <f>_xlfn.XLOOKUP(A1316,Medical_Examinations[Customer ID],Medical_Examinations[HBA1C])</f>
        <v>8.17</v>
      </c>
      <c r="E1316" s="5" t="str">
        <f>_xlfn.XLOOKUP(A1316,Medical_Examinations[Customer ID],Medical_Examinations[Heart Issues])</f>
        <v>No</v>
      </c>
      <c r="F1316" s="5" t="str">
        <f>_xlfn.XLOOKUP(A1316,Medical_Examinations[Customer ID],Medical_Examinations[Any Transplants])</f>
        <v>No</v>
      </c>
      <c r="G1316" s="5" t="str">
        <f>_xlfn.XLOOKUP(A1316,Medical_Examinations[Customer ID],Medical_Examinations[Cancer history])</f>
        <v>No</v>
      </c>
      <c r="H1316" s="5">
        <f>_xlfn.XLOOKUP(A1316,Medical_Examinations[Customer ID],Medical_Examinations[NumberOfMajorSurgeries])</f>
        <v>0</v>
      </c>
      <c r="I1316" s="5" t="str">
        <f>_xlfn.XLOOKUP(A1316,Medical_Examinations[Customer ID],Medical_Examinations[Smoker])</f>
        <v>No</v>
      </c>
      <c r="J1316" s="5" t="str">
        <f>_xlfn.XLOOKUP(A1316,Medical_Examinations[Customer ID],Medical_Examinations[Weight Status])</f>
        <v>Normal Weight</v>
      </c>
      <c r="K1316" s="5" t="str">
        <f>_xlfn.XLOOKUP(A1316,Medical_Examinations[Customer ID],Medical_Examinations[Diabetes Status])</f>
        <v>Diabetes</v>
      </c>
      <c r="L1316" s="6">
        <f>_xlfn.XLOOKUP(A1316,Hospitalisation_Details[Customer ID],Hospitalisation_Details[Date of Birth])</f>
        <v>28667</v>
      </c>
      <c r="M1316" s="7">
        <f>_xlfn.XLOOKUP(A1316,Hospitalisation_Details[Customer ID],Hospitalisation_Details[Charges])</f>
        <v>8302.5400000000009</v>
      </c>
      <c r="N1316" s="5" t="str">
        <f>_xlfn.XLOOKUP(A1316,Hospitalisation_Details[Customer ID],Hospitalisation_Details[Hospital Tier])</f>
        <v>Tier - 3</v>
      </c>
      <c r="O1316" s="5" t="str">
        <f>_xlfn.XLOOKUP(A1316,Hospitalisation_Details[Customer ID],Hospitalisation_Details[City Tier])</f>
        <v>Tier - 3</v>
      </c>
      <c r="P1316" s="5" t="str">
        <f>_xlfn.XLOOKUP(A1316,Hospitalisation_Details[Customer ID],Hospitalisation_Details[State ID])</f>
        <v>R1016</v>
      </c>
      <c r="Q1316" s="5">
        <f>_xlfn.XLOOKUP(A1316,Hospitalisation_Details[Customer ID],Hospitalisation_Details[[Age ]])</f>
        <v>44</v>
      </c>
    </row>
    <row r="1317" spans="1:17" x14ac:dyDescent="0.25">
      <c r="A1317" s="5" t="s">
        <v>1037</v>
      </c>
      <c r="B1317" s="5" t="str">
        <f>_xlfn.XLOOKUP(A1317,Customer_Names[Customer ID],Customer_Names[First Name])</f>
        <v>Lisa</v>
      </c>
      <c r="C1317" s="5">
        <f>_xlfn.XLOOKUP(A1317,Medical_Examinations[Customer ID],Medical_Examinations[BMI])</f>
        <v>33.33</v>
      </c>
      <c r="D1317" s="5">
        <f>_xlfn.XLOOKUP(A1317,Medical_Examinations[Customer ID],Medical_Examinations[HBA1C])</f>
        <v>7.61</v>
      </c>
      <c r="E1317" s="5" t="str">
        <f>_xlfn.XLOOKUP(A1317,Medical_Examinations[Customer ID],Medical_Examinations[Heart Issues])</f>
        <v>No</v>
      </c>
      <c r="F1317" s="5" t="str">
        <f>_xlfn.XLOOKUP(A1317,Medical_Examinations[Customer ID],Medical_Examinations[Any Transplants])</f>
        <v>No</v>
      </c>
      <c r="G1317" s="5" t="str">
        <f>_xlfn.XLOOKUP(A1317,Medical_Examinations[Customer ID],Medical_Examinations[Cancer history])</f>
        <v>No</v>
      </c>
      <c r="H1317" s="5">
        <f>_xlfn.XLOOKUP(A1317,Medical_Examinations[Customer ID],Medical_Examinations[NumberOfMajorSurgeries])</f>
        <v>0</v>
      </c>
      <c r="I1317" s="5" t="str">
        <f>_xlfn.XLOOKUP(A1317,Medical_Examinations[Customer ID],Medical_Examinations[Smoker])</f>
        <v>No</v>
      </c>
      <c r="J1317" s="5" t="str">
        <f>_xlfn.XLOOKUP(A1317,Medical_Examinations[Customer ID],Medical_Examinations[Weight Status])</f>
        <v>Obesity</v>
      </c>
      <c r="K1317" s="5" t="str">
        <f>_xlfn.XLOOKUP(A1317,Medical_Examinations[Customer ID],Medical_Examinations[Diabetes Status])</f>
        <v>Diabetes</v>
      </c>
      <c r="L1317" s="6">
        <f>_xlfn.XLOOKUP(A1317,Hospitalisation_Details[Customer ID],Hospitalisation_Details[Date of Birth])</f>
        <v>27186</v>
      </c>
      <c r="M1317" s="7">
        <f>_xlfn.XLOOKUP(A1317,Hospitalisation_Details[Customer ID],Hospitalisation_Details[Charges])</f>
        <v>8283.68</v>
      </c>
      <c r="N1317" s="5" t="str">
        <f>_xlfn.XLOOKUP(A1317,Hospitalisation_Details[Customer ID],Hospitalisation_Details[Hospital Tier])</f>
        <v>Tier - 2</v>
      </c>
      <c r="O1317" s="5" t="str">
        <f>_xlfn.XLOOKUP(A1317,Hospitalisation_Details[Customer ID],Hospitalisation_Details[City Tier])</f>
        <v>Tier - 3</v>
      </c>
      <c r="P1317" s="5" t="str">
        <f>_xlfn.XLOOKUP(A1317,Hospitalisation_Details[Customer ID],Hospitalisation_Details[State ID])</f>
        <v>R1013</v>
      </c>
      <c r="Q1317" s="5">
        <f>_xlfn.XLOOKUP(A1317,Hospitalisation_Details[Customer ID],Hospitalisation_Details[[Age ]])</f>
        <v>49</v>
      </c>
    </row>
    <row r="1318" spans="1:17" x14ac:dyDescent="0.25">
      <c r="A1318" s="5" t="s">
        <v>1036</v>
      </c>
      <c r="B1318" s="5" t="str">
        <f>_xlfn.XLOOKUP(A1318,Customer_Names[Customer ID],Customer_Names[First Name])</f>
        <v>Gretchen K.</v>
      </c>
      <c r="C1318" s="5">
        <f>_xlfn.XLOOKUP(A1318,Medical_Examinations[Customer ID],Medical_Examinations[BMI])</f>
        <v>31.13</v>
      </c>
      <c r="D1318" s="5">
        <f>_xlfn.XLOOKUP(A1318,Medical_Examinations[Customer ID],Medical_Examinations[HBA1C])</f>
        <v>10.1</v>
      </c>
      <c r="E1318" s="5" t="str">
        <f>_xlfn.XLOOKUP(A1318,Medical_Examinations[Customer ID],Medical_Examinations[Heart Issues])</f>
        <v>No</v>
      </c>
      <c r="F1318" s="5" t="str">
        <f>_xlfn.XLOOKUP(A1318,Medical_Examinations[Customer ID],Medical_Examinations[Any Transplants])</f>
        <v>No</v>
      </c>
      <c r="G1318" s="5" t="str">
        <f>_xlfn.XLOOKUP(A1318,Medical_Examinations[Customer ID],Medical_Examinations[Cancer history])</f>
        <v>No</v>
      </c>
      <c r="H1318" s="5">
        <f>_xlfn.XLOOKUP(A1318,Medical_Examinations[Customer ID],Medical_Examinations[NumberOfMajorSurgeries])</f>
        <v>0</v>
      </c>
      <c r="I1318" s="5" t="str">
        <f>_xlfn.XLOOKUP(A1318,Medical_Examinations[Customer ID],Medical_Examinations[Smoker])</f>
        <v>No</v>
      </c>
      <c r="J1318" s="5" t="str">
        <f>_xlfn.XLOOKUP(A1318,Medical_Examinations[Customer ID],Medical_Examinations[Weight Status])</f>
        <v>Obesity</v>
      </c>
      <c r="K1318" s="5" t="str">
        <f>_xlfn.XLOOKUP(A1318,Medical_Examinations[Customer ID],Medical_Examinations[Diabetes Status])</f>
        <v>Diabetes</v>
      </c>
      <c r="L1318" s="6">
        <f>_xlfn.XLOOKUP(A1318,Hospitalisation_Details[Customer ID],Hospitalisation_Details[Date of Birth])</f>
        <v>27385</v>
      </c>
      <c r="M1318" s="7">
        <f>_xlfn.XLOOKUP(A1318,Hospitalisation_Details[Customer ID],Hospitalisation_Details[Charges])</f>
        <v>8280.6200000000008</v>
      </c>
      <c r="N1318" s="5" t="str">
        <f>_xlfn.XLOOKUP(A1318,Hospitalisation_Details[Customer ID],Hospitalisation_Details[Hospital Tier])</f>
        <v>Tier - 2</v>
      </c>
      <c r="O1318" s="5" t="str">
        <f>_xlfn.XLOOKUP(A1318,Hospitalisation_Details[Customer ID],Hospitalisation_Details[City Tier])</f>
        <v>Tier - 2</v>
      </c>
      <c r="P1318" s="5" t="str">
        <f>_xlfn.XLOOKUP(A1318,Hospitalisation_Details[Customer ID],Hospitalisation_Details[State ID])</f>
        <v>R1013</v>
      </c>
      <c r="Q1318" s="5">
        <f>_xlfn.XLOOKUP(A1318,Hospitalisation_Details[Customer ID],Hospitalisation_Details[[Age ]])</f>
        <v>48</v>
      </c>
    </row>
    <row r="1319" spans="1:17" x14ac:dyDescent="0.25">
      <c r="A1319" s="5" t="s">
        <v>1035</v>
      </c>
      <c r="B1319" s="5" t="str">
        <f>_xlfn.XLOOKUP(A1319,Customer_Names[Customer ID],Customer_Names[First Name])</f>
        <v>Martina</v>
      </c>
      <c r="C1319" s="5">
        <f>_xlfn.XLOOKUP(A1319,Medical_Examinations[Customer ID],Medical_Examinations[BMI])</f>
        <v>28.9</v>
      </c>
      <c r="D1319" s="5">
        <f>_xlfn.XLOOKUP(A1319,Medical_Examinations[Customer ID],Medical_Examinations[HBA1C])</f>
        <v>11.24</v>
      </c>
      <c r="E1319" s="5" t="str">
        <f>_xlfn.XLOOKUP(A1319,Medical_Examinations[Customer ID],Medical_Examinations[Heart Issues])</f>
        <v>No</v>
      </c>
      <c r="F1319" s="5" t="str">
        <f>_xlfn.XLOOKUP(A1319,Medical_Examinations[Customer ID],Medical_Examinations[Any Transplants])</f>
        <v>No</v>
      </c>
      <c r="G1319" s="5" t="str">
        <f>_xlfn.XLOOKUP(A1319,Medical_Examinations[Customer ID],Medical_Examinations[Cancer history])</f>
        <v>No</v>
      </c>
      <c r="H1319" s="5">
        <f>_xlfn.XLOOKUP(A1319,Medical_Examinations[Customer ID],Medical_Examinations[NumberOfMajorSurgeries])</f>
        <v>0</v>
      </c>
      <c r="I1319" s="5" t="str">
        <f>_xlfn.XLOOKUP(A1319,Medical_Examinations[Customer ID],Medical_Examinations[Smoker])</f>
        <v>No</v>
      </c>
      <c r="J1319" s="5" t="str">
        <f>_xlfn.XLOOKUP(A1319,Medical_Examinations[Customer ID],Medical_Examinations[Weight Status])</f>
        <v>Overweight</v>
      </c>
      <c r="K1319" s="5" t="str">
        <f>_xlfn.XLOOKUP(A1319,Medical_Examinations[Customer ID],Medical_Examinations[Diabetes Status])</f>
        <v>Diabetes</v>
      </c>
      <c r="L1319" s="6">
        <f>_xlfn.XLOOKUP(A1319,Hospitalisation_Details[Customer ID],Hospitalisation_Details[Date of Birth])</f>
        <v>27298</v>
      </c>
      <c r="M1319" s="7">
        <f>_xlfn.XLOOKUP(A1319,Hospitalisation_Details[Customer ID],Hospitalisation_Details[Charges])</f>
        <v>8277.52</v>
      </c>
      <c r="N1319" s="5" t="str">
        <f>_xlfn.XLOOKUP(A1319,Hospitalisation_Details[Customer ID],Hospitalisation_Details[Hospital Tier])</f>
        <v>Tier - 2</v>
      </c>
      <c r="O1319" s="5" t="str">
        <f>_xlfn.XLOOKUP(A1319,Hospitalisation_Details[Customer ID],Hospitalisation_Details[City Tier])</f>
        <v>Tier - 2</v>
      </c>
      <c r="P1319" s="5" t="str">
        <f>_xlfn.XLOOKUP(A1319,Hospitalisation_Details[Customer ID],Hospitalisation_Details[State ID])</f>
        <v>R1011</v>
      </c>
      <c r="Q1319" s="5">
        <f>_xlfn.XLOOKUP(A1319,Hospitalisation_Details[Customer ID],Hospitalisation_Details[[Age ]])</f>
        <v>48</v>
      </c>
    </row>
    <row r="1320" spans="1:17" x14ac:dyDescent="0.25">
      <c r="A1320" s="5" t="s">
        <v>1034</v>
      </c>
      <c r="B1320" s="5" t="str">
        <f>_xlfn.XLOOKUP(A1320,Customer_Names[Customer ID],Customer_Names[First Name])</f>
        <v>Dustin J</v>
      </c>
      <c r="C1320" s="5">
        <f>_xlfn.XLOOKUP(A1320,Medical_Examinations[Customer ID],Medical_Examinations[BMI])</f>
        <v>43.31</v>
      </c>
      <c r="D1320" s="5">
        <f>_xlfn.XLOOKUP(A1320,Medical_Examinations[Customer ID],Medical_Examinations[HBA1C])</f>
        <v>6.1</v>
      </c>
      <c r="E1320" s="5" t="str">
        <f>_xlfn.XLOOKUP(A1320,Medical_Examinations[Customer ID],Medical_Examinations[Heart Issues])</f>
        <v>Yes</v>
      </c>
      <c r="F1320" s="5" t="str">
        <f>_xlfn.XLOOKUP(A1320,Medical_Examinations[Customer ID],Medical_Examinations[Any Transplants])</f>
        <v>yes</v>
      </c>
      <c r="G1320" s="5" t="str">
        <f>_xlfn.XLOOKUP(A1320,Medical_Examinations[Customer ID],Medical_Examinations[Cancer history])</f>
        <v>No</v>
      </c>
      <c r="H1320" s="5">
        <f>_xlfn.XLOOKUP(A1320,Medical_Examinations[Customer ID],Medical_Examinations[NumberOfMajorSurgeries])</f>
        <v>1</v>
      </c>
      <c r="I1320" s="5" t="str">
        <f>_xlfn.XLOOKUP(A1320,Medical_Examinations[Customer ID],Medical_Examinations[Smoker])</f>
        <v>No</v>
      </c>
      <c r="J1320" s="5" t="str">
        <f>_xlfn.XLOOKUP(A1320,Medical_Examinations[Customer ID],Medical_Examinations[Weight Status])</f>
        <v>Obesity</v>
      </c>
      <c r="K1320" s="5" t="str">
        <f>_xlfn.XLOOKUP(A1320,Medical_Examinations[Customer ID],Medical_Examinations[Diabetes Status])</f>
        <v>Prediabetes</v>
      </c>
      <c r="L1320" s="6">
        <f>_xlfn.XLOOKUP(A1320,Hospitalisation_Details[Customer ID],Hospitalisation_Details[Date of Birth])</f>
        <v>36858</v>
      </c>
      <c r="M1320" s="7">
        <f>_xlfn.XLOOKUP(A1320,Hospitalisation_Details[Customer ID],Hospitalisation_Details[Charges])</f>
        <v>8271.4599999999991</v>
      </c>
      <c r="N1320" s="5" t="str">
        <f>_xlfn.XLOOKUP(A1320,Hospitalisation_Details[Customer ID],Hospitalisation_Details[Hospital Tier])</f>
        <v>Tier - 2</v>
      </c>
      <c r="O1320" s="5" t="str">
        <f>_xlfn.XLOOKUP(A1320,Hospitalisation_Details[Customer ID],Hospitalisation_Details[City Tier])</f>
        <v>Tier - 1</v>
      </c>
      <c r="P1320" s="5" t="str">
        <f>_xlfn.XLOOKUP(A1320,Hospitalisation_Details[Customer ID],Hospitalisation_Details[State ID])</f>
        <v>R1023</v>
      </c>
      <c r="Q1320" s="5">
        <f>_xlfn.XLOOKUP(A1320,Hospitalisation_Details[Customer ID],Hospitalisation_Details[[Age ]])</f>
        <v>22</v>
      </c>
    </row>
    <row r="1321" spans="1:17" x14ac:dyDescent="0.25">
      <c r="A1321" s="5" t="s">
        <v>1033</v>
      </c>
      <c r="B1321" s="5" t="str">
        <f>_xlfn.XLOOKUP(A1321,Customer_Names[Customer ID],Customer_Names[First Name])</f>
        <v>Kelsey</v>
      </c>
      <c r="C1321" s="5">
        <f>_xlfn.XLOOKUP(A1321,Medical_Examinations[Customer ID],Medical_Examinations[BMI])</f>
        <v>22.8</v>
      </c>
      <c r="D1321" s="5">
        <f>_xlfn.XLOOKUP(A1321,Medical_Examinations[Customer ID],Medical_Examinations[HBA1C])</f>
        <v>6.98</v>
      </c>
      <c r="E1321" s="5" t="str">
        <f>_xlfn.XLOOKUP(A1321,Medical_Examinations[Customer ID],Medical_Examinations[Heart Issues])</f>
        <v>No</v>
      </c>
      <c r="F1321" s="5" t="str">
        <f>_xlfn.XLOOKUP(A1321,Medical_Examinations[Customer ID],Medical_Examinations[Any Transplants])</f>
        <v>No</v>
      </c>
      <c r="G1321" s="5" t="str">
        <f>_xlfn.XLOOKUP(A1321,Medical_Examinations[Customer ID],Medical_Examinations[Cancer history])</f>
        <v>No</v>
      </c>
      <c r="H1321" s="5">
        <f>_xlfn.XLOOKUP(A1321,Medical_Examinations[Customer ID],Medical_Examinations[NumberOfMajorSurgeries])</f>
        <v>0</v>
      </c>
      <c r="I1321" s="5" t="str">
        <f>_xlfn.XLOOKUP(A1321,Medical_Examinations[Customer ID],Medical_Examinations[Smoker])</f>
        <v>No</v>
      </c>
      <c r="J1321" s="5" t="str">
        <f>_xlfn.XLOOKUP(A1321,Medical_Examinations[Customer ID],Medical_Examinations[Weight Status])</f>
        <v>Normal Weight</v>
      </c>
      <c r="K1321" s="5" t="str">
        <f>_xlfn.XLOOKUP(A1321,Medical_Examinations[Customer ID],Medical_Examinations[Diabetes Status])</f>
        <v>Diabetes</v>
      </c>
      <c r="L1321" s="6">
        <f>_xlfn.XLOOKUP(A1321,Hospitalisation_Details[Customer ID],Hospitalisation_Details[Date of Birth])</f>
        <v>27246</v>
      </c>
      <c r="M1321" s="7">
        <f>_xlfn.XLOOKUP(A1321,Hospitalisation_Details[Customer ID],Hospitalisation_Details[Charges])</f>
        <v>8269.0400000000009</v>
      </c>
      <c r="N1321" s="5" t="str">
        <f>_xlfn.XLOOKUP(A1321,Hospitalisation_Details[Customer ID],Hospitalisation_Details[Hospital Tier])</f>
        <v>Tier - 2</v>
      </c>
      <c r="O1321" s="5" t="str">
        <f>_xlfn.XLOOKUP(A1321,Hospitalisation_Details[Customer ID],Hospitalisation_Details[City Tier])</f>
        <v>Tier - 1</v>
      </c>
      <c r="P1321" s="5" t="str">
        <f>_xlfn.XLOOKUP(A1321,Hospitalisation_Details[Customer ID],Hospitalisation_Details[State ID])</f>
        <v>R1011</v>
      </c>
      <c r="Q1321" s="5">
        <f>_xlfn.XLOOKUP(A1321,Hospitalisation_Details[Customer ID],Hospitalisation_Details[[Age ]])</f>
        <v>48</v>
      </c>
    </row>
    <row r="1322" spans="1:17" x14ac:dyDescent="0.25">
      <c r="A1322" s="5" t="s">
        <v>1032</v>
      </c>
      <c r="B1322" s="5" t="str">
        <f>_xlfn.XLOOKUP(A1322,Customer_Names[Customer ID],Customer_Names[First Name])</f>
        <v>Daniel V.</v>
      </c>
      <c r="C1322" s="5">
        <f>_xlfn.XLOOKUP(A1322,Medical_Examinations[Customer ID],Medical_Examinations[BMI])</f>
        <v>19.09</v>
      </c>
      <c r="D1322" s="5">
        <f>_xlfn.XLOOKUP(A1322,Medical_Examinations[Customer ID],Medical_Examinations[HBA1C])</f>
        <v>4</v>
      </c>
      <c r="E1322" s="5" t="str">
        <f>_xlfn.XLOOKUP(A1322,Medical_Examinations[Customer ID],Medical_Examinations[Heart Issues])</f>
        <v>Yes</v>
      </c>
      <c r="F1322" s="5" t="str">
        <f>_xlfn.XLOOKUP(A1322,Medical_Examinations[Customer ID],Medical_Examinations[Any Transplants])</f>
        <v>No</v>
      </c>
      <c r="G1322" s="5" t="str">
        <f>_xlfn.XLOOKUP(A1322,Medical_Examinations[Customer ID],Medical_Examinations[Cancer history])</f>
        <v>No</v>
      </c>
      <c r="H1322" s="5">
        <f>_xlfn.XLOOKUP(A1322,Medical_Examinations[Customer ID],Medical_Examinations[NumberOfMajorSurgeries])</f>
        <v>1</v>
      </c>
      <c r="I1322" s="5" t="str">
        <f>_xlfn.XLOOKUP(A1322,Medical_Examinations[Customer ID],Medical_Examinations[Smoker])</f>
        <v>No</v>
      </c>
      <c r="J1322" s="5" t="str">
        <f>_xlfn.XLOOKUP(A1322,Medical_Examinations[Customer ID],Medical_Examinations[Weight Status])</f>
        <v>Normal Weight</v>
      </c>
      <c r="K1322" s="5" t="str">
        <f>_xlfn.XLOOKUP(A1322,Medical_Examinations[Customer ID],Medical_Examinations[Diabetes Status])</f>
        <v>Normal</v>
      </c>
      <c r="L1322" s="6">
        <f>_xlfn.XLOOKUP(A1322,Hospitalisation_Details[Customer ID],Hospitalisation_Details[Date of Birth])</f>
        <v>23625</v>
      </c>
      <c r="M1322" s="7">
        <f>_xlfn.XLOOKUP(A1322,Hospitalisation_Details[Customer ID],Hospitalisation_Details[Charges])</f>
        <v>8268</v>
      </c>
      <c r="N1322" s="5" t="str">
        <f>_xlfn.XLOOKUP(A1322,Hospitalisation_Details[Customer ID],Hospitalisation_Details[Hospital Tier])</f>
        <v>Tier - 3</v>
      </c>
      <c r="O1322" s="5" t="str">
        <f>_xlfn.XLOOKUP(A1322,Hospitalisation_Details[Customer ID],Hospitalisation_Details[City Tier])</f>
        <v>Tier - 3</v>
      </c>
      <c r="P1322" s="5" t="str">
        <f>_xlfn.XLOOKUP(A1322,Hospitalisation_Details[Customer ID],Hospitalisation_Details[State ID])</f>
        <v>R1013</v>
      </c>
      <c r="Q1322" s="5">
        <f>_xlfn.XLOOKUP(A1322,Hospitalisation_Details[Customer ID],Hospitalisation_Details[[Age ]])</f>
        <v>58</v>
      </c>
    </row>
    <row r="1323" spans="1:17" x14ac:dyDescent="0.25">
      <c r="A1323" s="5" t="s">
        <v>1031</v>
      </c>
      <c r="B1323" s="5" t="str">
        <f>_xlfn.XLOOKUP(A1323,Customer_Names[Customer ID],Customer_Names[First Name])</f>
        <v>Saeger</v>
      </c>
      <c r="C1323" s="5">
        <f>_xlfn.XLOOKUP(A1323,Medical_Examinations[Customer ID],Medical_Examinations[BMI])</f>
        <v>23.37</v>
      </c>
      <c r="D1323" s="5">
        <f>_xlfn.XLOOKUP(A1323,Medical_Examinations[Customer ID],Medical_Examinations[HBA1C])</f>
        <v>4.2300000000000004</v>
      </c>
      <c r="E1323" s="5" t="str">
        <f>_xlfn.XLOOKUP(A1323,Medical_Examinations[Customer ID],Medical_Examinations[Heart Issues])</f>
        <v>No</v>
      </c>
      <c r="F1323" s="5" t="str">
        <f>_xlfn.XLOOKUP(A1323,Medical_Examinations[Customer ID],Medical_Examinations[Any Transplants])</f>
        <v>No</v>
      </c>
      <c r="G1323" s="5" t="str">
        <f>_xlfn.XLOOKUP(A1323,Medical_Examinations[Customer ID],Medical_Examinations[Cancer history])</f>
        <v>No</v>
      </c>
      <c r="H1323" s="5">
        <f>_xlfn.XLOOKUP(A1323,Medical_Examinations[Customer ID],Medical_Examinations[NumberOfMajorSurgeries])</f>
        <v>0</v>
      </c>
      <c r="I1323" s="5" t="str">
        <f>_xlfn.XLOOKUP(A1323,Medical_Examinations[Customer ID],Medical_Examinations[Smoker])</f>
        <v>No</v>
      </c>
      <c r="J1323" s="5" t="str">
        <f>_xlfn.XLOOKUP(A1323,Medical_Examinations[Customer ID],Medical_Examinations[Weight Status])</f>
        <v>Normal Weight</v>
      </c>
      <c r="K1323" s="5" t="str">
        <f>_xlfn.XLOOKUP(A1323,Medical_Examinations[Customer ID],Medical_Examinations[Diabetes Status])</f>
        <v>Normal</v>
      </c>
      <c r="L1323" s="6">
        <f>_xlfn.XLOOKUP(A1323,Hospitalisation_Details[Customer ID],Hospitalisation_Details[Date of Birth])</f>
        <v>30221</v>
      </c>
      <c r="M1323" s="7">
        <f>_xlfn.XLOOKUP(A1323,Hospitalisation_Details[Customer ID],Hospitalisation_Details[Charges])</f>
        <v>8252.2800000000007</v>
      </c>
      <c r="N1323" s="5" t="str">
        <f>_xlfn.XLOOKUP(A1323,Hospitalisation_Details[Customer ID],Hospitalisation_Details[Hospital Tier])</f>
        <v>Tier - 2</v>
      </c>
      <c r="O1323" s="5" t="str">
        <f>_xlfn.XLOOKUP(A1323,Hospitalisation_Details[Customer ID],Hospitalisation_Details[City Tier])</f>
        <v>Tier - 2</v>
      </c>
      <c r="P1323" s="5" t="str">
        <f>_xlfn.XLOOKUP(A1323,Hospitalisation_Details[Customer ID],Hospitalisation_Details[State ID])</f>
        <v>R1024</v>
      </c>
      <c r="Q1323" s="5">
        <f>_xlfn.XLOOKUP(A1323,Hospitalisation_Details[Customer ID],Hospitalisation_Details[[Age ]])</f>
        <v>40</v>
      </c>
    </row>
    <row r="1324" spans="1:17" x14ac:dyDescent="0.25">
      <c r="A1324" s="5" t="s">
        <v>1030</v>
      </c>
      <c r="B1324" s="5" t="str">
        <f>_xlfn.XLOOKUP(A1324,Customer_Names[Customer ID],Customer_Names[First Name])</f>
        <v>Buzunesh</v>
      </c>
      <c r="C1324" s="5">
        <f>_xlfn.XLOOKUP(A1324,Medical_Examinations[Customer ID],Medical_Examinations[BMI])</f>
        <v>33.44</v>
      </c>
      <c r="D1324" s="5">
        <f>_xlfn.XLOOKUP(A1324,Medical_Examinations[Customer ID],Medical_Examinations[HBA1C])</f>
        <v>4.72</v>
      </c>
      <c r="E1324" s="5" t="str">
        <f>_xlfn.XLOOKUP(A1324,Medical_Examinations[Customer ID],Medical_Examinations[Heart Issues])</f>
        <v>Yes</v>
      </c>
      <c r="F1324" s="5" t="str">
        <f>_xlfn.XLOOKUP(A1324,Medical_Examinations[Customer ID],Medical_Examinations[Any Transplants])</f>
        <v>No</v>
      </c>
      <c r="G1324" s="5" t="str">
        <f>_xlfn.XLOOKUP(A1324,Medical_Examinations[Customer ID],Medical_Examinations[Cancer history])</f>
        <v>No</v>
      </c>
      <c r="H1324" s="5">
        <f>_xlfn.XLOOKUP(A1324,Medical_Examinations[Customer ID],Medical_Examinations[NumberOfMajorSurgeries])</f>
        <v>0</v>
      </c>
      <c r="I1324" s="5" t="str">
        <f>_xlfn.XLOOKUP(A1324,Medical_Examinations[Customer ID],Medical_Examinations[Smoker])</f>
        <v>No</v>
      </c>
      <c r="J1324" s="5" t="str">
        <f>_xlfn.XLOOKUP(A1324,Medical_Examinations[Customer ID],Medical_Examinations[Weight Status])</f>
        <v>Obesity</v>
      </c>
      <c r="K1324" s="5" t="str">
        <f>_xlfn.XLOOKUP(A1324,Medical_Examinations[Customer ID],Medical_Examinations[Diabetes Status])</f>
        <v>Normal</v>
      </c>
      <c r="L1324" s="6">
        <f>_xlfn.XLOOKUP(A1324,Hospitalisation_Details[Customer ID],Hospitalisation_Details[Date of Birth])</f>
        <v>28005</v>
      </c>
      <c r="M1324" s="7">
        <f>_xlfn.XLOOKUP(A1324,Hospitalisation_Details[Customer ID],Hospitalisation_Details[Charges])</f>
        <v>8240.59</v>
      </c>
      <c r="N1324" s="5" t="str">
        <f>_xlfn.XLOOKUP(A1324,Hospitalisation_Details[Customer ID],Hospitalisation_Details[Hospital Tier])</f>
        <v>Tier - 2</v>
      </c>
      <c r="O1324" s="5" t="str">
        <f>_xlfn.XLOOKUP(A1324,Hospitalisation_Details[Customer ID],Hospitalisation_Details[City Tier])</f>
        <v>Tier - 2</v>
      </c>
      <c r="P1324" s="5" t="str">
        <f>_xlfn.XLOOKUP(A1324,Hospitalisation_Details[Customer ID],Hospitalisation_Details[State ID])</f>
        <v>R1013</v>
      </c>
      <c r="Q1324" s="5">
        <f>_xlfn.XLOOKUP(A1324,Hospitalisation_Details[Customer ID],Hospitalisation_Details[[Age ]])</f>
        <v>46</v>
      </c>
    </row>
    <row r="1325" spans="1:17" x14ac:dyDescent="0.25">
      <c r="A1325" s="5" t="s">
        <v>1029</v>
      </c>
      <c r="B1325" s="5" t="str">
        <f>_xlfn.XLOOKUP(A1325,Customer_Names[Customer ID],Customer_Names[First Name])</f>
        <v>Mirte</v>
      </c>
      <c r="C1325" s="5">
        <f>_xlfn.XLOOKUP(A1325,Medical_Examinations[Customer ID],Medical_Examinations[BMI])</f>
        <v>28.05</v>
      </c>
      <c r="D1325" s="5">
        <f>_xlfn.XLOOKUP(A1325,Medical_Examinations[Customer ID],Medical_Examinations[HBA1C])</f>
        <v>5.63</v>
      </c>
      <c r="E1325" s="5" t="str">
        <f>_xlfn.XLOOKUP(A1325,Medical_Examinations[Customer ID],Medical_Examinations[Heart Issues])</f>
        <v>Yes</v>
      </c>
      <c r="F1325" s="5" t="str">
        <f>_xlfn.XLOOKUP(A1325,Medical_Examinations[Customer ID],Medical_Examinations[Any Transplants])</f>
        <v>No</v>
      </c>
      <c r="G1325" s="5" t="str">
        <f>_xlfn.XLOOKUP(A1325,Medical_Examinations[Customer ID],Medical_Examinations[Cancer history])</f>
        <v>No</v>
      </c>
      <c r="H1325" s="5">
        <f>_xlfn.XLOOKUP(A1325,Medical_Examinations[Customer ID],Medical_Examinations[NumberOfMajorSurgeries])</f>
        <v>0</v>
      </c>
      <c r="I1325" s="5" t="str">
        <f>_xlfn.XLOOKUP(A1325,Medical_Examinations[Customer ID],Medical_Examinations[Smoker])</f>
        <v>No</v>
      </c>
      <c r="J1325" s="5" t="str">
        <f>_xlfn.XLOOKUP(A1325,Medical_Examinations[Customer ID],Medical_Examinations[Weight Status])</f>
        <v>Overweight</v>
      </c>
      <c r="K1325" s="5" t="str">
        <f>_xlfn.XLOOKUP(A1325,Medical_Examinations[Customer ID],Medical_Examinations[Diabetes Status])</f>
        <v>Normal</v>
      </c>
      <c r="L1325" s="6">
        <f>_xlfn.XLOOKUP(A1325,Hospitalisation_Details[Customer ID],Hospitalisation_Details[Date of Birth])</f>
        <v>27941</v>
      </c>
      <c r="M1325" s="7">
        <f>_xlfn.XLOOKUP(A1325,Hospitalisation_Details[Customer ID],Hospitalisation_Details[Charges])</f>
        <v>8233.1</v>
      </c>
      <c r="N1325" s="5" t="str">
        <f>_xlfn.XLOOKUP(A1325,Hospitalisation_Details[Customer ID],Hospitalisation_Details[Hospital Tier])</f>
        <v>Tier - 2</v>
      </c>
      <c r="O1325" s="5" t="str">
        <f>_xlfn.XLOOKUP(A1325,Hospitalisation_Details[Customer ID],Hospitalisation_Details[City Tier])</f>
        <v>Tier - 2</v>
      </c>
      <c r="P1325" s="5" t="str">
        <f>_xlfn.XLOOKUP(A1325,Hospitalisation_Details[Customer ID],Hospitalisation_Details[State ID])</f>
        <v>R1013</v>
      </c>
      <c r="Q1325" s="5">
        <f>_xlfn.XLOOKUP(A1325,Hospitalisation_Details[Customer ID],Hospitalisation_Details[[Age ]])</f>
        <v>46</v>
      </c>
    </row>
    <row r="1326" spans="1:17" x14ac:dyDescent="0.25">
      <c r="A1326" s="5" t="s">
        <v>1028</v>
      </c>
      <c r="B1326" s="5" t="str">
        <f>_xlfn.XLOOKUP(A1326,Customer_Names[Customer ID],Customer_Names[First Name])</f>
        <v>Megan</v>
      </c>
      <c r="C1326" s="5">
        <f>_xlfn.XLOOKUP(A1326,Medical_Examinations[Customer ID],Medical_Examinations[BMI])</f>
        <v>27.72</v>
      </c>
      <c r="D1326" s="5">
        <f>_xlfn.XLOOKUP(A1326,Medical_Examinations[Customer ID],Medical_Examinations[HBA1C])</f>
        <v>5.83</v>
      </c>
      <c r="E1326" s="5" t="str">
        <f>_xlfn.XLOOKUP(A1326,Medical_Examinations[Customer ID],Medical_Examinations[Heart Issues])</f>
        <v>Yes</v>
      </c>
      <c r="F1326" s="5" t="str">
        <f>_xlfn.XLOOKUP(A1326,Medical_Examinations[Customer ID],Medical_Examinations[Any Transplants])</f>
        <v>No</v>
      </c>
      <c r="G1326" s="5" t="str">
        <f>_xlfn.XLOOKUP(A1326,Medical_Examinations[Customer ID],Medical_Examinations[Cancer history])</f>
        <v>No</v>
      </c>
      <c r="H1326" s="5">
        <f>_xlfn.XLOOKUP(A1326,Medical_Examinations[Customer ID],Medical_Examinations[NumberOfMajorSurgeries])</f>
        <v>0</v>
      </c>
      <c r="I1326" s="5" t="str">
        <f>_xlfn.XLOOKUP(A1326,Medical_Examinations[Customer ID],Medical_Examinations[Smoker])</f>
        <v>No</v>
      </c>
      <c r="J1326" s="5" t="str">
        <f>_xlfn.XLOOKUP(A1326,Medical_Examinations[Customer ID],Medical_Examinations[Weight Status])</f>
        <v>Overweight</v>
      </c>
      <c r="K1326" s="5" t="str">
        <f>_xlfn.XLOOKUP(A1326,Medical_Examinations[Customer ID],Medical_Examinations[Diabetes Status])</f>
        <v>Prediabetes</v>
      </c>
      <c r="L1326" s="6">
        <f>_xlfn.XLOOKUP(A1326,Hospitalisation_Details[Customer ID],Hospitalisation_Details[Date of Birth])</f>
        <v>28006</v>
      </c>
      <c r="M1326" s="7">
        <f>_xlfn.XLOOKUP(A1326,Hospitalisation_Details[Customer ID],Hospitalisation_Details[Charges])</f>
        <v>8232.64</v>
      </c>
      <c r="N1326" s="5" t="str">
        <f>_xlfn.XLOOKUP(A1326,Hospitalisation_Details[Customer ID],Hospitalisation_Details[Hospital Tier])</f>
        <v>Tier - 2</v>
      </c>
      <c r="O1326" s="5" t="str">
        <f>_xlfn.XLOOKUP(A1326,Hospitalisation_Details[Customer ID],Hospitalisation_Details[City Tier])</f>
        <v>Tier - 3</v>
      </c>
      <c r="P1326" s="5" t="str">
        <f>_xlfn.XLOOKUP(A1326,Hospitalisation_Details[Customer ID],Hospitalisation_Details[State ID])</f>
        <v>R1013</v>
      </c>
      <c r="Q1326" s="5">
        <f>_xlfn.XLOOKUP(A1326,Hospitalisation_Details[Customer ID],Hospitalisation_Details[[Age ]])</f>
        <v>46</v>
      </c>
    </row>
    <row r="1327" spans="1:17" x14ac:dyDescent="0.25">
      <c r="A1327" s="5" t="s">
        <v>1027</v>
      </c>
      <c r="B1327" s="5" t="str">
        <f>_xlfn.XLOOKUP(A1327,Customer_Names[Customer ID],Customer_Names[First Name])</f>
        <v>Kerry A.</v>
      </c>
      <c r="C1327" s="5">
        <f>_xlfn.XLOOKUP(A1327,Medical_Examinations[Customer ID],Medical_Examinations[BMI])</f>
        <v>29.81</v>
      </c>
      <c r="D1327" s="5">
        <f>_xlfn.XLOOKUP(A1327,Medical_Examinations[Customer ID],Medical_Examinations[HBA1C])</f>
        <v>9.23</v>
      </c>
      <c r="E1327" s="5" t="str">
        <f>_xlfn.XLOOKUP(A1327,Medical_Examinations[Customer ID],Medical_Examinations[Heart Issues])</f>
        <v>No</v>
      </c>
      <c r="F1327" s="5" t="str">
        <f>_xlfn.XLOOKUP(A1327,Medical_Examinations[Customer ID],Medical_Examinations[Any Transplants])</f>
        <v>No</v>
      </c>
      <c r="G1327" s="5" t="str">
        <f>_xlfn.XLOOKUP(A1327,Medical_Examinations[Customer ID],Medical_Examinations[Cancer history])</f>
        <v>No</v>
      </c>
      <c r="H1327" s="5">
        <f>_xlfn.XLOOKUP(A1327,Medical_Examinations[Customer ID],Medical_Examinations[NumberOfMajorSurgeries])</f>
        <v>0</v>
      </c>
      <c r="I1327" s="5" t="str">
        <f>_xlfn.XLOOKUP(A1327,Medical_Examinations[Customer ID],Medical_Examinations[Smoker])</f>
        <v>No</v>
      </c>
      <c r="J1327" s="5" t="str">
        <f>_xlfn.XLOOKUP(A1327,Medical_Examinations[Customer ID],Medical_Examinations[Weight Status])</f>
        <v>Overweight</v>
      </c>
      <c r="K1327" s="5" t="str">
        <f>_xlfn.XLOOKUP(A1327,Medical_Examinations[Customer ID],Medical_Examinations[Diabetes Status])</f>
        <v>Diabetes</v>
      </c>
      <c r="L1327" s="6">
        <f>_xlfn.XLOOKUP(A1327,Hospitalisation_Details[Customer ID],Hospitalisation_Details[Date of Birth])</f>
        <v>28671</v>
      </c>
      <c r="M1327" s="7">
        <f>_xlfn.XLOOKUP(A1327,Hospitalisation_Details[Customer ID],Hospitalisation_Details[Charges])</f>
        <v>8219.2000000000007</v>
      </c>
      <c r="N1327" s="5" t="str">
        <f>_xlfn.XLOOKUP(A1327,Hospitalisation_Details[Customer ID],Hospitalisation_Details[Hospital Tier])</f>
        <v>Tier - 2</v>
      </c>
      <c r="O1327" s="5" t="str">
        <f>_xlfn.XLOOKUP(A1327,Hospitalisation_Details[Customer ID],Hospitalisation_Details[City Tier])</f>
        <v>Tier - 2</v>
      </c>
      <c r="P1327" s="5" t="str">
        <f>_xlfn.XLOOKUP(A1327,Hospitalisation_Details[Customer ID],Hospitalisation_Details[State ID])</f>
        <v>R1013</v>
      </c>
      <c r="Q1327" s="5">
        <f>_xlfn.XLOOKUP(A1327,Hospitalisation_Details[Customer ID],Hospitalisation_Details[[Age ]])</f>
        <v>44</v>
      </c>
    </row>
    <row r="1328" spans="1:17" x14ac:dyDescent="0.25">
      <c r="A1328" s="5" t="s">
        <v>1026</v>
      </c>
      <c r="B1328" s="5" t="str">
        <f>_xlfn.XLOOKUP(A1328,Customer_Names[Customer ID],Customer_Names[First Name])</f>
        <v>Kristin</v>
      </c>
      <c r="C1328" s="5">
        <f>_xlfn.XLOOKUP(A1328,Medical_Examinations[Customer ID],Medical_Examinations[BMI])</f>
        <v>23.98</v>
      </c>
      <c r="D1328" s="5">
        <f>_xlfn.XLOOKUP(A1328,Medical_Examinations[Customer ID],Medical_Examinations[HBA1C])</f>
        <v>9.89</v>
      </c>
      <c r="E1328" s="5" t="str">
        <f>_xlfn.XLOOKUP(A1328,Medical_Examinations[Customer ID],Medical_Examinations[Heart Issues])</f>
        <v>No</v>
      </c>
      <c r="F1328" s="5" t="str">
        <f>_xlfn.XLOOKUP(A1328,Medical_Examinations[Customer ID],Medical_Examinations[Any Transplants])</f>
        <v>No</v>
      </c>
      <c r="G1328" s="5" t="str">
        <f>_xlfn.XLOOKUP(A1328,Medical_Examinations[Customer ID],Medical_Examinations[Cancer history])</f>
        <v>No</v>
      </c>
      <c r="H1328" s="5">
        <f>_xlfn.XLOOKUP(A1328,Medical_Examinations[Customer ID],Medical_Examinations[NumberOfMajorSurgeries])</f>
        <v>0</v>
      </c>
      <c r="I1328" s="5" t="str">
        <f>_xlfn.XLOOKUP(A1328,Medical_Examinations[Customer ID],Medical_Examinations[Smoker])</f>
        <v>No</v>
      </c>
      <c r="J1328" s="5" t="str">
        <f>_xlfn.XLOOKUP(A1328,Medical_Examinations[Customer ID],Medical_Examinations[Weight Status])</f>
        <v>Normal Weight</v>
      </c>
      <c r="K1328" s="5" t="str">
        <f>_xlfn.XLOOKUP(A1328,Medical_Examinations[Customer ID],Medical_Examinations[Diabetes Status])</f>
        <v>Diabetes</v>
      </c>
      <c r="L1328" s="6">
        <f>_xlfn.XLOOKUP(A1328,Hospitalisation_Details[Customer ID],Hospitalisation_Details[Date of Birth])</f>
        <v>28787</v>
      </c>
      <c r="M1328" s="7">
        <f>_xlfn.XLOOKUP(A1328,Hospitalisation_Details[Customer ID],Hospitalisation_Details[Charges])</f>
        <v>8211.1</v>
      </c>
      <c r="N1328" s="5" t="str">
        <f>_xlfn.XLOOKUP(A1328,Hospitalisation_Details[Customer ID],Hospitalisation_Details[Hospital Tier])</f>
        <v>Tier - 2</v>
      </c>
      <c r="O1328" s="5" t="str">
        <f>_xlfn.XLOOKUP(A1328,Hospitalisation_Details[Customer ID],Hospitalisation_Details[City Tier])</f>
        <v>Tier - 3</v>
      </c>
      <c r="P1328" s="5" t="str">
        <f>_xlfn.XLOOKUP(A1328,Hospitalisation_Details[Customer ID],Hospitalisation_Details[State ID])</f>
        <v>R1013</v>
      </c>
      <c r="Q1328" s="5">
        <f>_xlfn.XLOOKUP(A1328,Hospitalisation_Details[Customer ID],Hospitalisation_Details[[Age ]])</f>
        <v>44</v>
      </c>
    </row>
    <row r="1329" spans="1:17" x14ac:dyDescent="0.25">
      <c r="A1329" s="5" t="s">
        <v>1025</v>
      </c>
      <c r="B1329" s="5" t="str">
        <f>_xlfn.XLOOKUP(A1329,Customer_Names[Customer ID],Customer_Names[First Name])</f>
        <v>Christopher R.</v>
      </c>
      <c r="C1329" s="5">
        <f>_xlfn.XLOOKUP(A1329,Medical_Examinations[Customer ID],Medical_Examinations[BMI])</f>
        <v>17.34</v>
      </c>
      <c r="D1329" s="5">
        <f>_xlfn.XLOOKUP(A1329,Medical_Examinations[Customer ID],Medical_Examinations[HBA1C])</f>
        <v>12</v>
      </c>
      <c r="E1329" s="5" t="str">
        <f>_xlfn.XLOOKUP(A1329,Medical_Examinations[Customer ID],Medical_Examinations[Heart Issues])</f>
        <v>No</v>
      </c>
      <c r="F1329" s="5" t="str">
        <f>_xlfn.XLOOKUP(A1329,Medical_Examinations[Customer ID],Medical_Examinations[Any Transplants])</f>
        <v>No</v>
      </c>
      <c r="G1329" s="5" t="str">
        <f>_xlfn.XLOOKUP(A1329,Medical_Examinations[Customer ID],Medical_Examinations[Cancer history])</f>
        <v>No</v>
      </c>
      <c r="H1329" s="5">
        <f>_xlfn.XLOOKUP(A1329,Medical_Examinations[Customer ID],Medical_Examinations[NumberOfMajorSurgeries])</f>
        <v>0</v>
      </c>
      <c r="I1329" s="5" t="str">
        <f>_xlfn.XLOOKUP(A1329,Medical_Examinations[Customer ID],Medical_Examinations[Smoker])</f>
        <v>No</v>
      </c>
      <c r="J1329" s="5" t="str">
        <f>_xlfn.XLOOKUP(A1329,Medical_Examinations[Customer ID],Medical_Examinations[Weight Status])</f>
        <v>Underweight</v>
      </c>
      <c r="K1329" s="5" t="str">
        <f>_xlfn.XLOOKUP(A1329,Medical_Examinations[Customer ID],Medical_Examinations[Diabetes Status])</f>
        <v>Diabetes</v>
      </c>
      <c r="L1329" s="6">
        <f>_xlfn.XLOOKUP(A1329,Hospitalisation_Details[Customer ID],Hospitalisation_Details[Date of Birth])</f>
        <v>22973</v>
      </c>
      <c r="M1329" s="7">
        <f>_xlfn.XLOOKUP(A1329,Hospitalisation_Details[Customer ID],Hospitalisation_Details[Charges])</f>
        <v>8188.12</v>
      </c>
      <c r="N1329" s="5" t="str">
        <f>_xlfn.XLOOKUP(A1329,Hospitalisation_Details[Customer ID],Hospitalisation_Details[Hospital Tier])</f>
        <v>Tier - 3</v>
      </c>
      <c r="O1329" s="5" t="str">
        <f>_xlfn.XLOOKUP(A1329,Hospitalisation_Details[Customer ID],Hospitalisation_Details[City Tier])</f>
        <v>Tier - 3</v>
      </c>
      <c r="P1329" s="5" t="str">
        <f>_xlfn.XLOOKUP(A1329,Hospitalisation_Details[Customer ID],Hospitalisation_Details[State ID])</f>
        <v>R1013</v>
      </c>
      <c r="Q1329" s="5">
        <f>_xlfn.XLOOKUP(A1329,Hospitalisation_Details[Customer ID],Hospitalisation_Details[[Age ]])</f>
        <v>60</v>
      </c>
    </row>
    <row r="1330" spans="1:17" x14ac:dyDescent="0.25">
      <c r="A1330" s="5" t="s">
        <v>1024</v>
      </c>
      <c r="B1330" s="5" t="str">
        <f>_xlfn.XLOOKUP(A1330,Customer_Names[Customer ID],Customer_Names[First Name])</f>
        <v>.  Elizabeth A</v>
      </c>
      <c r="C1330" s="5">
        <f>_xlfn.XLOOKUP(A1330,Medical_Examinations[Customer ID],Medical_Examinations[BMI])</f>
        <v>40.39</v>
      </c>
      <c r="D1330" s="5">
        <f>_xlfn.XLOOKUP(A1330,Medical_Examinations[Customer ID],Medical_Examinations[HBA1C])</f>
        <v>4.24</v>
      </c>
      <c r="E1330" s="5" t="str">
        <f>_xlfn.XLOOKUP(A1330,Medical_Examinations[Customer ID],Medical_Examinations[Heart Issues])</f>
        <v>Yes</v>
      </c>
      <c r="F1330" s="5" t="str">
        <f>_xlfn.XLOOKUP(A1330,Medical_Examinations[Customer ID],Medical_Examinations[Any Transplants])</f>
        <v>No</v>
      </c>
      <c r="G1330" s="5" t="str">
        <f>_xlfn.XLOOKUP(A1330,Medical_Examinations[Customer ID],Medical_Examinations[Cancer history])</f>
        <v>Yes</v>
      </c>
      <c r="H1330" s="5">
        <f>_xlfn.XLOOKUP(A1330,Medical_Examinations[Customer ID],Medical_Examinations[NumberOfMajorSurgeries])</f>
        <v>1</v>
      </c>
      <c r="I1330" s="5" t="str">
        <f>_xlfn.XLOOKUP(A1330,Medical_Examinations[Customer ID],Medical_Examinations[Smoker])</f>
        <v>No</v>
      </c>
      <c r="J1330" s="5" t="str">
        <f>_xlfn.XLOOKUP(A1330,Medical_Examinations[Customer ID],Medical_Examinations[Weight Status])</f>
        <v>Obesity</v>
      </c>
      <c r="K1330" s="5" t="str">
        <f>_xlfn.XLOOKUP(A1330,Medical_Examinations[Customer ID],Medical_Examinations[Diabetes Status])</f>
        <v>Normal</v>
      </c>
      <c r="L1330" s="6">
        <f>_xlfn.XLOOKUP(A1330,Hospitalisation_Details[Customer ID],Hospitalisation_Details[Date of Birth])</f>
        <v>35724</v>
      </c>
      <c r="M1330" s="7">
        <f>_xlfn.XLOOKUP(A1330,Hospitalisation_Details[Customer ID],Hospitalisation_Details[Charges])</f>
        <v>8182.89</v>
      </c>
      <c r="N1330" s="5" t="str">
        <f>_xlfn.XLOOKUP(A1330,Hospitalisation_Details[Customer ID],Hospitalisation_Details[Hospital Tier])</f>
        <v>Tier - 2</v>
      </c>
      <c r="O1330" s="5" t="str">
        <f>_xlfn.XLOOKUP(A1330,Hospitalisation_Details[Customer ID],Hospitalisation_Details[City Tier])</f>
        <v>Tier - 1</v>
      </c>
      <c r="P1330" s="5" t="str">
        <f>_xlfn.XLOOKUP(A1330,Hospitalisation_Details[Customer ID],Hospitalisation_Details[State ID])</f>
        <v>R1026</v>
      </c>
      <c r="Q1330" s="5">
        <f>_xlfn.XLOOKUP(A1330,Hospitalisation_Details[Customer ID],Hospitalisation_Details[[Age ]])</f>
        <v>25</v>
      </c>
    </row>
    <row r="1331" spans="1:17" x14ac:dyDescent="0.25">
      <c r="A1331" s="5" t="s">
        <v>1023</v>
      </c>
      <c r="B1331" s="5" t="str">
        <f>_xlfn.XLOOKUP(A1331,Customer_Names[Customer ID],Customer_Names[First Name])</f>
        <v>Andrew</v>
      </c>
      <c r="C1331" s="5">
        <f>_xlfn.XLOOKUP(A1331,Medical_Examinations[Customer ID],Medical_Examinations[BMI])</f>
        <v>25.96</v>
      </c>
      <c r="D1331" s="5">
        <f>_xlfn.XLOOKUP(A1331,Medical_Examinations[Customer ID],Medical_Examinations[HBA1C])</f>
        <v>4.68</v>
      </c>
      <c r="E1331" s="5" t="str">
        <f>_xlfn.XLOOKUP(A1331,Medical_Examinations[Customer ID],Medical_Examinations[Heart Issues])</f>
        <v>Yes</v>
      </c>
      <c r="F1331" s="5" t="str">
        <f>_xlfn.XLOOKUP(A1331,Medical_Examinations[Customer ID],Medical_Examinations[Any Transplants])</f>
        <v>No</v>
      </c>
      <c r="G1331" s="5" t="str">
        <f>_xlfn.XLOOKUP(A1331,Medical_Examinations[Customer ID],Medical_Examinations[Cancer history])</f>
        <v>Yes</v>
      </c>
      <c r="H1331" s="5">
        <f>_xlfn.XLOOKUP(A1331,Medical_Examinations[Customer ID],Medical_Examinations[NumberOfMajorSurgeries])</f>
        <v>1</v>
      </c>
      <c r="I1331" s="5" t="str">
        <f>_xlfn.XLOOKUP(A1331,Medical_Examinations[Customer ID],Medical_Examinations[Smoker])</f>
        <v>No</v>
      </c>
      <c r="J1331" s="5" t="str">
        <f>_xlfn.XLOOKUP(A1331,Medical_Examinations[Customer ID],Medical_Examinations[Weight Status])</f>
        <v>Overweight</v>
      </c>
      <c r="K1331" s="5" t="str">
        <f>_xlfn.XLOOKUP(A1331,Medical_Examinations[Customer ID],Medical_Examinations[Diabetes Status])</f>
        <v>Normal</v>
      </c>
      <c r="L1331" s="6">
        <f>_xlfn.XLOOKUP(A1331,Hospitalisation_Details[Customer ID],Hospitalisation_Details[Date of Birth])</f>
        <v>30475</v>
      </c>
      <c r="M1331" s="7">
        <f>_xlfn.XLOOKUP(A1331,Hospitalisation_Details[Customer ID],Hospitalisation_Details[Charges])</f>
        <v>8179.51</v>
      </c>
      <c r="N1331" s="5" t="str">
        <f>_xlfn.XLOOKUP(A1331,Hospitalisation_Details[Customer ID],Hospitalisation_Details[Hospital Tier])</f>
        <v>Tier - 2</v>
      </c>
      <c r="O1331" s="5" t="str">
        <f>_xlfn.XLOOKUP(A1331,Hospitalisation_Details[Customer ID],Hospitalisation_Details[City Tier])</f>
        <v>Tier - 2</v>
      </c>
      <c r="P1331" s="5" t="str">
        <f>_xlfn.XLOOKUP(A1331,Hospitalisation_Details[Customer ID],Hospitalisation_Details[State ID])</f>
        <v>R1020</v>
      </c>
      <c r="Q1331" s="5">
        <f>_xlfn.XLOOKUP(A1331,Hospitalisation_Details[Customer ID],Hospitalisation_Details[[Age ]])</f>
        <v>40</v>
      </c>
    </row>
    <row r="1332" spans="1:17" x14ac:dyDescent="0.25">
      <c r="A1332" s="5" t="s">
        <v>1022</v>
      </c>
      <c r="B1332" s="5" t="str">
        <f>_xlfn.XLOOKUP(A1332,Customer_Names[Customer ID],Customer_Names[First Name])</f>
        <v>Dawn M.</v>
      </c>
      <c r="C1332" s="5">
        <f>_xlfn.XLOOKUP(A1332,Medical_Examinations[Customer ID],Medical_Examinations[BMI])</f>
        <v>17.68</v>
      </c>
      <c r="D1332" s="5">
        <f>_xlfn.XLOOKUP(A1332,Medical_Examinations[Customer ID],Medical_Examinations[HBA1C])</f>
        <v>8.57</v>
      </c>
      <c r="E1332" s="5" t="str">
        <f>_xlfn.XLOOKUP(A1332,Medical_Examinations[Customer ID],Medical_Examinations[Heart Issues])</f>
        <v>Yes</v>
      </c>
      <c r="F1332" s="5" t="str">
        <f>_xlfn.XLOOKUP(A1332,Medical_Examinations[Customer ID],Medical_Examinations[Any Transplants])</f>
        <v>No</v>
      </c>
      <c r="G1332" s="5" t="str">
        <f>_xlfn.XLOOKUP(A1332,Medical_Examinations[Customer ID],Medical_Examinations[Cancer history])</f>
        <v>Yes</v>
      </c>
      <c r="H1332" s="5">
        <f>_xlfn.XLOOKUP(A1332,Medical_Examinations[Customer ID],Medical_Examinations[NumberOfMajorSurgeries])</f>
        <v>1</v>
      </c>
      <c r="I1332" s="5" t="str">
        <f>_xlfn.XLOOKUP(A1332,Medical_Examinations[Customer ID],Medical_Examinations[Smoker])</f>
        <v>No</v>
      </c>
      <c r="J1332" s="5" t="str">
        <f>_xlfn.XLOOKUP(A1332,Medical_Examinations[Customer ID],Medical_Examinations[Weight Status])</f>
        <v>Underweight</v>
      </c>
      <c r="K1332" s="5" t="str">
        <f>_xlfn.XLOOKUP(A1332,Medical_Examinations[Customer ID],Medical_Examinations[Diabetes Status])</f>
        <v>Diabetes</v>
      </c>
      <c r="L1332" s="6">
        <f>_xlfn.XLOOKUP(A1332,Hospitalisation_Details[Customer ID],Hospitalisation_Details[Date of Birth])</f>
        <v>23320</v>
      </c>
      <c r="M1332" s="7">
        <f>_xlfn.XLOOKUP(A1332,Hospitalisation_Details[Customer ID],Hospitalisation_Details[Charges])</f>
        <v>8177.9</v>
      </c>
      <c r="N1332" s="5" t="str">
        <f>_xlfn.XLOOKUP(A1332,Hospitalisation_Details[Customer ID],Hospitalisation_Details[Hospital Tier])</f>
        <v>Tier - 3</v>
      </c>
      <c r="O1332" s="5" t="str">
        <f>_xlfn.XLOOKUP(A1332,Hospitalisation_Details[Customer ID],Hospitalisation_Details[City Tier])</f>
        <v>Tier - 1</v>
      </c>
      <c r="P1332" s="5" t="str">
        <f>_xlfn.XLOOKUP(A1332,Hospitalisation_Details[Customer ID],Hospitalisation_Details[State ID])</f>
        <v>R1013</v>
      </c>
      <c r="Q1332" s="5">
        <f>_xlfn.XLOOKUP(A1332,Hospitalisation_Details[Customer ID],Hospitalisation_Details[[Age ]])</f>
        <v>59</v>
      </c>
    </row>
    <row r="1333" spans="1:17" x14ac:dyDescent="0.25">
      <c r="A1333" s="5" t="s">
        <v>1021</v>
      </c>
      <c r="B1333" s="5" t="str">
        <f>_xlfn.XLOOKUP(A1333,Customer_Names[Customer ID],Customer_Names[First Name])</f>
        <v>Jonathan P</v>
      </c>
      <c r="C1333" s="5">
        <f>_xlfn.XLOOKUP(A1333,Medical_Examinations[Customer ID],Medical_Examinations[BMI])</f>
        <v>30.875</v>
      </c>
      <c r="D1333" s="5">
        <f>_xlfn.XLOOKUP(A1333,Medical_Examinations[Customer ID],Medical_Examinations[HBA1C])</f>
        <v>4.0999999999999996</v>
      </c>
      <c r="E1333" s="5" t="str">
        <f>_xlfn.XLOOKUP(A1333,Medical_Examinations[Customer ID],Medical_Examinations[Heart Issues])</f>
        <v>No</v>
      </c>
      <c r="F1333" s="5" t="str">
        <f>_xlfn.XLOOKUP(A1333,Medical_Examinations[Customer ID],Medical_Examinations[Any Transplants])</f>
        <v>No</v>
      </c>
      <c r="G1333" s="5" t="str">
        <f>_xlfn.XLOOKUP(A1333,Medical_Examinations[Customer ID],Medical_Examinations[Cancer history])</f>
        <v>No</v>
      </c>
      <c r="H1333" s="5">
        <f>_xlfn.XLOOKUP(A1333,Medical_Examinations[Customer ID],Medical_Examinations[NumberOfMajorSurgeries])</f>
        <v>0</v>
      </c>
      <c r="I1333" s="5" t="str">
        <f>_xlfn.XLOOKUP(A1333,Medical_Examinations[Customer ID],Medical_Examinations[Smoker])</f>
        <v>No</v>
      </c>
      <c r="J1333" s="5" t="str">
        <f>_xlfn.XLOOKUP(A1333,Medical_Examinations[Customer ID],Medical_Examinations[Weight Status])</f>
        <v>Obesity</v>
      </c>
      <c r="K1333" s="5" t="str">
        <f>_xlfn.XLOOKUP(A1333,Medical_Examinations[Customer ID],Medical_Examinations[Diabetes Status])</f>
        <v>Normal</v>
      </c>
      <c r="L1333" s="6">
        <f>_xlfn.XLOOKUP(A1333,Hospitalisation_Details[Customer ID],Hospitalisation_Details[Date of Birth])</f>
        <v>30130</v>
      </c>
      <c r="M1333" s="7">
        <f>_xlfn.XLOOKUP(A1333,Hospitalisation_Details[Customer ID],Hospitalisation_Details[Charges])</f>
        <v>8162.72</v>
      </c>
      <c r="N1333" s="5" t="str">
        <f>_xlfn.XLOOKUP(A1333,Hospitalisation_Details[Customer ID],Hospitalisation_Details[Hospital Tier])</f>
        <v>Tier - 3</v>
      </c>
      <c r="O1333" s="5" t="str">
        <f>_xlfn.XLOOKUP(A1333,Hospitalisation_Details[Customer ID],Hospitalisation_Details[City Tier])</f>
        <v>Tier - 3</v>
      </c>
      <c r="P1333" s="5" t="str">
        <f>_xlfn.XLOOKUP(A1333,Hospitalisation_Details[Customer ID],Hospitalisation_Details[State ID])</f>
        <v>R1012</v>
      </c>
      <c r="Q1333" s="5">
        <f>_xlfn.XLOOKUP(A1333,Hospitalisation_Details[Customer ID],Hospitalisation_Details[[Age ]])</f>
        <v>40</v>
      </c>
    </row>
    <row r="1334" spans="1:17" x14ac:dyDescent="0.25">
      <c r="A1334" s="5" t="s">
        <v>1020</v>
      </c>
      <c r="B1334" s="5" t="str">
        <f>_xlfn.XLOOKUP(A1334,Customer_Names[Customer ID],Customer_Names[First Name])</f>
        <v>.  Gina</v>
      </c>
      <c r="C1334" s="5">
        <f>_xlfn.XLOOKUP(A1334,Medical_Examinations[Customer ID],Medical_Examinations[BMI])</f>
        <v>30.81</v>
      </c>
      <c r="D1334" s="5">
        <f>_xlfn.XLOOKUP(A1334,Medical_Examinations[Customer ID],Medical_Examinations[HBA1C])</f>
        <v>4.49</v>
      </c>
      <c r="E1334" s="5" t="str">
        <f>_xlfn.XLOOKUP(A1334,Medical_Examinations[Customer ID],Medical_Examinations[Heart Issues])</f>
        <v>No</v>
      </c>
      <c r="F1334" s="5" t="str">
        <f>_xlfn.XLOOKUP(A1334,Medical_Examinations[Customer ID],Medical_Examinations[Any Transplants])</f>
        <v>No</v>
      </c>
      <c r="G1334" s="5" t="str">
        <f>_xlfn.XLOOKUP(A1334,Medical_Examinations[Customer ID],Medical_Examinations[Cancer history])</f>
        <v>No</v>
      </c>
      <c r="H1334" s="5">
        <f>_xlfn.XLOOKUP(A1334,Medical_Examinations[Customer ID],Medical_Examinations[NumberOfMajorSurgeries])</f>
        <v>0</v>
      </c>
      <c r="I1334" s="5" t="str">
        <f>_xlfn.XLOOKUP(A1334,Medical_Examinations[Customer ID],Medical_Examinations[Smoker])</f>
        <v>No</v>
      </c>
      <c r="J1334" s="5" t="str">
        <f>_xlfn.XLOOKUP(A1334,Medical_Examinations[Customer ID],Medical_Examinations[Weight Status])</f>
        <v>Obesity</v>
      </c>
      <c r="K1334" s="5" t="str">
        <f>_xlfn.XLOOKUP(A1334,Medical_Examinations[Customer ID],Medical_Examinations[Diabetes Status])</f>
        <v>Normal</v>
      </c>
      <c r="L1334" s="6">
        <f>_xlfn.XLOOKUP(A1334,Hospitalisation_Details[Customer ID],Hospitalisation_Details[Date of Birth])</f>
        <v>33045</v>
      </c>
      <c r="M1334" s="7">
        <f>_xlfn.XLOOKUP(A1334,Hospitalisation_Details[Customer ID],Hospitalisation_Details[Charges])</f>
        <v>8157.92</v>
      </c>
      <c r="N1334" s="5" t="str">
        <f>_xlfn.XLOOKUP(A1334,Hospitalisation_Details[Customer ID],Hospitalisation_Details[Hospital Tier])</f>
        <v>Tier - 2</v>
      </c>
      <c r="O1334" s="5" t="str">
        <f>_xlfn.XLOOKUP(A1334,Hospitalisation_Details[Customer ID],Hospitalisation_Details[City Tier])</f>
        <v>Tier - 3</v>
      </c>
      <c r="P1334" s="5" t="str">
        <f>_xlfn.XLOOKUP(A1334,Hospitalisation_Details[Customer ID],Hospitalisation_Details[State ID])</f>
        <v>R1025</v>
      </c>
      <c r="Q1334" s="5">
        <f>_xlfn.XLOOKUP(A1334,Hospitalisation_Details[Customer ID],Hospitalisation_Details[[Age ]])</f>
        <v>32</v>
      </c>
    </row>
    <row r="1335" spans="1:17" x14ac:dyDescent="0.25">
      <c r="A1335" s="5" t="s">
        <v>1019</v>
      </c>
      <c r="B1335" s="5" t="str">
        <f>_xlfn.XLOOKUP(A1335,Customer_Names[Customer ID],Customer_Names[First Name])</f>
        <v>Dino</v>
      </c>
      <c r="C1335" s="5">
        <f>_xlfn.XLOOKUP(A1335,Medical_Examinations[Customer ID],Medical_Examinations[BMI])</f>
        <v>36.85</v>
      </c>
      <c r="D1335" s="5">
        <f>_xlfn.XLOOKUP(A1335,Medical_Examinations[Customer ID],Medical_Examinations[HBA1C])</f>
        <v>8.8000000000000007</v>
      </c>
      <c r="E1335" s="5" t="str">
        <f>_xlfn.XLOOKUP(A1335,Medical_Examinations[Customer ID],Medical_Examinations[Heart Issues])</f>
        <v>No</v>
      </c>
      <c r="F1335" s="5" t="str">
        <f>_xlfn.XLOOKUP(A1335,Medical_Examinations[Customer ID],Medical_Examinations[Any Transplants])</f>
        <v>No</v>
      </c>
      <c r="G1335" s="5" t="str">
        <f>_xlfn.XLOOKUP(A1335,Medical_Examinations[Customer ID],Medical_Examinations[Cancer history])</f>
        <v>No</v>
      </c>
      <c r="H1335" s="5">
        <f>_xlfn.XLOOKUP(A1335,Medical_Examinations[Customer ID],Medical_Examinations[NumberOfMajorSurgeries])</f>
        <v>2</v>
      </c>
      <c r="I1335" s="5" t="str">
        <f>_xlfn.XLOOKUP(A1335,Medical_Examinations[Customer ID],Medical_Examinations[Smoker])</f>
        <v>No</v>
      </c>
      <c r="J1335" s="5" t="str">
        <f>_xlfn.XLOOKUP(A1335,Medical_Examinations[Customer ID],Medical_Examinations[Weight Status])</f>
        <v>Obesity</v>
      </c>
      <c r="K1335" s="5" t="str">
        <f>_xlfn.XLOOKUP(A1335,Medical_Examinations[Customer ID],Medical_Examinations[Diabetes Status])</f>
        <v>Diabetes</v>
      </c>
      <c r="L1335" s="6">
        <f>_xlfn.XLOOKUP(A1335,Hospitalisation_Details[Customer ID],Hospitalisation_Details[Date of Birth])</f>
        <v>26910</v>
      </c>
      <c r="M1335" s="7">
        <f>_xlfn.XLOOKUP(A1335,Hospitalisation_Details[Customer ID],Hospitalisation_Details[Charges])</f>
        <v>8125.78</v>
      </c>
      <c r="N1335" s="5" t="str">
        <f>_xlfn.XLOOKUP(A1335,Hospitalisation_Details[Customer ID],Hospitalisation_Details[Hospital Tier])</f>
        <v>Tier - 2</v>
      </c>
      <c r="O1335" s="5" t="str">
        <f>_xlfn.XLOOKUP(A1335,Hospitalisation_Details[Customer ID],Hospitalisation_Details[City Tier])</f>
        <v>Tier - 2</v>
      </c>
      <c r="P1335" s="5" t="str">
        <f>_xlfn.XLOOKUP(A1335,Hospitalisation_Details[Customer ID],Hospitalisation_Details[State ID])</f>
        <v>R1013</v>
      </c>
      <c r="Q1335" s="5">
        <f>_xlfn.XLOOKUP(A1335,Hospitalisation_Details[Customer ID],Hospitalisation_Details[[Age ]])</f>
        <v>49</v>
      </c>
    </row>
    <row r="1336" spans="1:17" x14ac:dyDescent="0.25">
      <c r="A1336" s="5" t="s">
        <v>1018</v>
      </c>
      <c r="B1336" s="5" t="str">
        <f>_xlfn.XLOOKUP(A1336,Customer_Names[Customer ID],Customer_Names[First Name])</f>
        <v>Jan</v>
      </c>
      <c r="C1336" s="5">
        <f>_xlfn.XLOOKUP(A1336,Medical_Examinations[Customer ID],Medical_Examinations[BMI])</f>
        <v>35.86</v>
      </c>
      <c r="D1336" s="5">
        <f>_xlfn.XLOOKUP(A1336,Medical_Examinations[Customer ID],Medical_Examinations[HBA1C])</f>
        <v>7.93</v>
      </c>
      <c r="E1336" s="5" t="str">
        <f>_xlfn.XLOOKUP(A1336,Medical_Examinations[Customer ID],Medical_Examinations[Heart Issues])</f>
        <v>No</v>
      </c>
      <c r="F1336" s="5" t="str">
        <f>_xlfn.XLOOKUP(A1336,Medical_Examinations[Customer ID],Medical_Examinations[Any Transplants])</f>
        <v>No</v>
      </c>
      <c r="G1336" s="5" t="str">
        <f>_xlfn.XLOOKUP(A1336,Medical_Examinations[Customer ID],Medical_Examinations[Cancer history])</f>
        <v>No</v>
      </c>
      <c r="H1336" s="5">
        <f>_xlfn.XLOOKUP(A1336,Medical_Examinations[Customer ID],Medical_Examinations[NumberOfMajorSurgeries])</f>
        <v>2</v>
      </c>
      <c r="I1336" s="5" t="str">
        <f>_xlfn.XLOOKUP(A1336,Medical_Examinations[Customer ID],Medical_Examinations[Smoker])</f>
        <v>No</v>
      </c>
      <c r="J1336" s="5" t="str">
        <f>_xlfn.XLOOKUP(A1336,Medical_Examinations[Customer ID],Medical_Examinations[Weight Status])</f>
        <v>Obesity</v>
      </c>
      <c r="K1336" s="5" t="str">
        <f>_xlfn.XLOOKUP(A1336,Medical_Examinations[Customer ID],Medical_Examinations[Diabetes Status])</f>
        <v>Diabetes</v>
      </c>
      <c r="L1336" s="6">
        <f>_xlfn.XLOOKUP(A1336,Hospitalisation_Details[Customer ID],Hospitalisation_Details[Date of Birth])</f>
        <v>26906</v>
      </c>
      <c r="M1336" s="7">
        <f>_xlfn.XLOOKUP(A1336,Hospitalisation_Details[Customer ID],Hospitalisation_Details[Charges])</f>
        <v>8124.41</v>
      </c>
      <c r="N1336" s="5" t="str">
        <f>_xlfn.XLOOKUP(A1336,Hospitalisation_Details[Customer ID],Hospitalisation_Details[Hospital Tier])</f>
        <v>Tier - 3</v>
      </c>
      <c r="O1336" s="5" t="str">
        <f>_xlfn.XLOOKUP(A1336,Hospitalisation_Details[Customer ID],Hospitalisation_Details[City Tier])</f>
        <v>Tier - 1</v>
      </c>
      <c r="P1336" s="5" t="str">
        <f>_xlfn.XLOOKUP(A1336,Hospitalisation_Details[Customer ID],Hospitalisation_Details[State ID])</f>
        <v>R1013</v>
      </c>
      <c r="Q1336" s="5">
        <f>_xlfn.XLOOKUP(A1336,Hospitalisation_Details[Customer ID],Hospitalisation_Details[[Age ]])</f>
        <v>49</v>
      </c>
    </row>
    <row r="1337" spans="1:17" x14ac:dyDescent="0.25">
      <c r="A1337" s="5" t="s">
        <v>1017</v>
      </c>
      <c r="B1337" s="5" t="str">
        <f>_xlfn.XLOOKUP(A1337,Customer_Names[Customer ID],Customer_Names[First Name])</f>
        <v>Jonathan E.</v>
      </c>
      <c r="C1337" s="5">
        <f>_xlfn.XLOOKUP(A1337,Medical_Examinations[Customer ID],Medical_Examinations[BMI])</f>
        <v>30.3</v>
      </c>
      <c r="D1337" s="5">
        <f>_xlfn.XLOOKUP(A1337,Medical_Examinations[Customer ID],Medical_Examinations[HBA1C])</f>
        <v>9.4499999999999993</v>
      </c>
      <c r="E1337" s="5" t="str">
        <f>_xlfn.XLOOKUP(A1337,Medical_Examinations[Customer ID],Medical_Examinations[Heart Issues])</f>
        <v>No</v>
      </c>
      <c r="F1337" s="5" t="str">
        <f>_xlfn.XLOOKUP(A1337,Medical_Examinations[Customer ID],Medical_Examinations[Any Transplants])</f>
        <v>No</v>
      </c>
      <c r="G1337" s="5" t="str">
        <f>_xlfn.XLOOKUP(A1337,Medical_Examinations[Customer ID],Medical_Examinations[Cancer history])</f>
        <v>No</v>
      </c>
      <c r="H1337" s="5">
        <f>_xlfn.XLOOKUP(A1337,Medical_Examinations[Customer ID],Medical_Examinations[NumberOfMajorSurgeries])</f>
        <v>2</v>
      </c>
      <c r="I1337" s="5" t="str">
        <f>_xlfn.XLOOKUP(A1337,Medical_Examinations[Customer ID],Medical_Examinations[Smoker])</f>
        <v>No</v>
      </c>
      <c r="J1337" s="5" t="str">
        <f>_xlfn.XLOOKUP(A1337,Medical_Examinations[Customer ID],Medical_Examinations[Weight Status])</f>
        <v>Obesity</v>
      </c>
      <c r="K1337" s="5" t="str">
        <f>_xlfn.XLOOKUP(A1337,Medical_Examinations[Customer ID],Medical_Examinations[Diabetes Status])</f>
        <v>Diabetes</v>
      </c>
      <c r="L1337" s="6">
        <f>_xlfn.XLOOKUP(A1337,Hospitalisation_Details[Customer ID],Hospitalisation_Details[Date of Birth])</f>
        <v>27014</v>
      </c>
      <c r="M1337" s="7">
        <f>_xlfn.XLOOKUP(A1337,Hospitalisation_Details[Customer ID],Hospitalisation_Details[Charges])</f>
        <v>8116.68</v>
      </c>
      <c r="N1337" s="5" t="str">
        <f>_xlfn.XLOOKUP(A1337,Hospitalisation_Details[Customer ID],Hospitalisation_Details[Hospital Tier])</f>
        <v>Tier - 3</v>
      </c>
      <c r="O1337" s="5" t="str">
        <f>_xlfn.XLOOKUP(A1337,Hospitalisation_Details[Customer ID],Hospitalisation_Details[City Tier])</f>
        <v>Tier - 1</v>
      </c>
      <c r="P1337" s="5" t="str">
        <f>_xlfn.XLOOKUP(A1337,Hospitalisation_Details[Customer ID],Hospitalisation_Details[State ID])</f>
        <v>R1011</v>
      </c>
      <c r="Q1337" s="5">
        <f>_xlfn.XLOOKUP(A1337,Hospitalisation_Details[Customer ID],Hospitalisation_Details[[Age ]])</f>
        <v>49</v>
      </c>
    </row>
    <row r="1338" spans="1:17" x14ac:dyDescent="0.25">
      <c r="A1338" s="5" t="s">
        <v>1016</v>
      </c>
      <c r="B1338" s="5" t="str">
        <f>_xlfn.XLOOKUP(A1338,Customer_Names[Customer ID],Customer_Names[First Name])</f>
        <v>Mark A</v>
      </c>
      <c r="C1338" s="5">
        <f>_xlfn.XLOOKUP(A1338,Medical_Examinations[Customer ID],Medical_Examinations[BMI])</f>
        <v>32.015000000000001</v>
      </c>
      <c r="D1338" s="5">
        <f>_xlfn.XLOOKUP(A1338,Medical_Examinations[Customer ID],Medical_Examinations[HBA1C])</f>
        <v>7.67</v>
      </c>
      <c r="E1338" s="5" t="str">
        <f>_xlfn.XLOOKUP(A1338,Medical_Examinations[Customer ID],Medical_Examinations[Heart Issues])</f>
        <v>No</v>
      </c>
      <c r="F1338" s="5" t="str">
        <f>_xlfn.XLOOKUP(A1338,Medical_Examinations[Customer ID],Medical_Examinations[Any Transplants])</f>
        <v>No</v>
      </c>
      <c r="G1338" s="5" t="str">
        <f>_xlfn.XLOOKUP(A1338,Medical_Examinations[Customer ID],Medical_Examinations[Cancer history])</f>
        <v>No</v>
      </c>
      <c r="H1338" s="5">
        <f>_xlfn.XLOOKUP(A1338,Medical_Examinations[Customer ID],Medical_Examinations[NumberOfMajorSurgeries])</f>
        <v>0</v>
      </c>
      <c r="I1338" s="5" t="str">
        <f>_xlfn.XLOOKUP(A1338,Medical_Examinations[Customer ID],Medical_Examinations[Smoker])</f>
        <v>No</v>
      </c>
      <c r="J1338" s="5" t="str">
        <f>_xlfn.XLOOKUP(A1338,Medical_Examinations[Customer ID],Medical_Examinations[Weight Status])</f>
        <v>Obesity</v>
      </c>
      <c r="K1338" s="5" t="str">
        <f>_xlfn.XLOOKUP(A1338,Medical_Examinations[Customer ID],Medical_Examinations[Diabetes Status])</f>
        <v>Diabetes</v>
      </c>
      <c r="L1338" s="6">
        <f>_xlfn.XLOOKUP(A1338,Hospitalisation_Details[Customer ID],Hospitalisation_Details[Date of Birth])</f>
        <v>28734</v>
      </c>
      <c r="M1338" s="7">
        <f>_xlfn.XLOOKUP(A1338,Hospitalisation_Details[Customer ID],Hospitalisation_Details[Charges])</f>
        <v>8116.27</v>
      </c>
      <c r="N1338" s="5" t="str">
        <f>_xlfn.XLOOKUP(A1338,Hospitalisation_Details[Customer ID],Hospitalisation_Details[Hospital Tier])</f>
        <v>Tier - 3</v>
      </c>
      <c r="O1338" s="5" t="str">
        <f>_xlfn.XLOOKUP(A1338,Hospitalisation_Details[Customer ID],Hospitalisation_Details[City Tier])</f>
        <v>Tier - 1</v>
      </c>
      <c r="P1338" s="5" t="str">
        <f>_xlfn.XLOOKUP(A1338,Hospitalisation_Details[Customer ID],Hospitalisation_Details[State ID])</f>
        <v>R1012</v>
      </c>
      <c r="Q1338" s="5">
        <f>_xlfn.XLOOKUP(A1338,Hospitalisation_Details[Customer ID],Hospitalisation_Details[[Age ]])</f>
        <v>44</v>
      </c>
    </row>
    <row r="1339" spans="1:17" x14ac:dyDescent="0.25">
      <c r="A1339" s="5" t="s">
        <v>1015</v>
      </c>
      <c r="B1339" s="5" t="str">
        <f>_xlfn.XLOOKUP(A1339,Customer_Names[Customer ID],Customer_Names[First Name])</f>
        <v>.  Mary</v>
      </c>
      <c r="C1339" s="5">
        <f>_xlfn.XLOOKUP(A1339,Medical_Examinations[Customer ID],Medical_Examinations[BMI])</f>
        <v>25.06</v>
      </c>
      <c r="D1339" s="5">
        <f>_xlfn.XLOOKUP(A1339,Medical_Examinations[Customer ID],Medical_Examinations[HBA1C])</f>
        <v>10.53</v>
      </c>
      <c r="E1339" s="5" t="str">
        <f>_xlfn.XLOOKUP(A1339,Medical_Examinations[Customer ID],Medical_Examinations[Heart Issues])</f>
        <v>No</v>
      </c>
      <c r="F1339" s="5" t="str">
        <f>_xlfn.XLOOKUP(A1339,Medical_Examinations[Customer ID],Medical_Examinations[Any Transplants])</f>
        <v>No</v>
      </c>
      <c r="G1339" s="5" t="str">
        <f>_xlfn.XLOOKUP(A1339,Medical_Examinations[Customer ID],Medical_Examinations[Cancer history])</f>
        <v>No</v>
      </c>
      <c r="H1339" s="5">
        <f>_xlfn.XLOOKUP(A1339,Medical_Examinations[Customer ID],Medical_Examinations[NumberOfMajorSurgeries])</f>
        <v>2</v>
      </c>
      <c r="I1339" s="5" t="str">
        <f>_xlfn.XLOOKUP(A1339,Medical_Examinations[Customer ID],Medical_Examinations[Smoker])</f>
        <v>No</v>
      </c>
      <c r="J1339" s="5" t="str">
        <f>_xlfn.XLOOKUP(A1339,Medical_Examinations[Customer ID],Medical_Examinations[Weight Status])</f>
        <v>Overweight</v>
      </c>
      <c r="K1339" s="5" t="str">
        <f>_xlfn.XLOOKUP(A1339,Medical_Examinations[Customer ID],Medical_Examinations[Diabetes Status])</f>
        <v>Diabetes</v>
      </c>
      <c r="L1339" s="6">
        <f>_xlfn.XLOOKUP(A1339,Hospitalisation_Details[Customer ID],Hospitalisation_Details[Date of Birth])</f>
        <v>26948</v>
      </c>
      <c r="M1339" s="7">
        <f>_xlfn.XLOOKUP(A1339,Hospitalisation_Details[Customer ID],Hospitalisation_Details[Charges])</f>
        <v>8112.59</v>
      </c>
      <c r="N1339" s="5" t="str">
        <f>_xlfn.XLOOKUP(A1339,Hospitalisation_Details[Customer ID],Hospitalisation_Details[Hospital Tier])</f>
        <v>Tier - 2</v>
      </c>
      <c r="O1339" s="5" t="str">
        <f>_xlfn.XLOOKUP(A1339,Hospitalisation_Details[Customer ID],Hospitalisation_Details[City Tier])</f>
        <v>Tier - 2</v>
      </c>
      <c r="P1339" s="5" t="str">
        <f>_xlfn.XLOOKUP(A1339,Hospitalisation_Details[Customer ID],Hospitalisation_Details[State ID])</f>
        <v>R1013</v>
      </c>
      <c r="Q1339" s="5">
        <f>_xlfn.XLOOKUP(A1339,Hospitalisation_Details[Customer ID],Hospitalisation_Details[[Age ]])</f>
        <v>49</v>
      </c>
    </row>
    <row r="1340" spans="1:17" x14ac:dyDescent="0.25">
      <c r="A1340" s="5" t="s">
        <v>1014</v>
      </c>
      <c r="B1340" s="5" t="str">
        <f>_xlfn.XLOOKUP(A1340,Customer_Names[Customer ID],Customer_Names[First Name])</f>
        <v>Samuel</v>
      </c>
      <c r="C1340" s="5">
        <f>_xlfn.XLOOKUP(A1340,Medical_Examinations[Customer ID],Medical_Examinations[BMI])</f>
        <v>18.829999999999998</v>
      </c>
      <c r="D1340" s="5">
        <f>_xlfn.XLOOKUP(A1340,Medical_Examinations[Customer ID],Medical_Examinations[HBA1C])</f>
        <v>10.08</v>
      </c>
      <c r="E1340" s="5" t="str">
        <f>_xlfn.XLOOKUP(A1340,Medical_Examinations[Customer ID],Medical_Examinations[Heart Issues])</f>
        <v>Yes</v>
      </c>
      <c r="F1340" s="5" t="str">
        <f>_xlfn.XLOOKUP(A1340,Medical_Examinations[Customer ID],Medical_Examinations[Any Transplants])</f>
        <v>No</v>
      </c>
      <c r="G1340" s="5" t="str">
        <f>_xlfn.XLOOKUP(A1340,Medical_Examinations[Customer ID],Medical_Examinations[Cancer history])</f>
        <v>No</v>
      </c>
      <c r="H1340" s="5">
        <f>_xlfn.XLOOKUP(A1340,Medical_Examinations[Customer ID],Medical_Examinations[NumberOfMajorSurgeries])</f>
        <v>0</v>
      </c>
      <c r="I1340" s="5" t="str">
        <f>_xlfn.XLOOKUP(A1340,Medical_Examinations[Customer ID],Medical_Examinations[Smoker])</f>
        <v>No</v>
      </c>
      <c r="J1340" s="5" t="str">
        <f>_xlfn.XLOOKUP(A1340,Medical_Examinations[Customer ID],Medical_Examinations[Weight Status])</f>
        <v>Normal Weight</v>
      </c>
      <c r="K1340" s="5" t="str">
        <f>_xlfn.XLOOKUP(A1340,Medical_Examinations[Customer ID],Medical_Examinations[Diabetes Status])</f>
        <v>Diabetes</v>
      </c>
      <c r="L1340" s="6">
        <f>_xlfn.XLOOKUP(A1340,Hospitalisation_Details[Customer ID],Hospitalisation_Details[Date of Birth])</f>
        <v>24633</v>
      </c>
      <c r="M1340" s="7">
        <f>_xlfn.XLOOKUP(A1340,Hospitalisation_Details[Customer ID],Hospitalisation_Details[Charges])</f>
        <v>8091.3</v>
      </c>
      <c r="N1340" s="5" t="str">
        <f>_xlfn.XLOOKUP(A1340,Hospitalisation_Details[Customer ID],Hospitalisation_Details[Hospital Tier])</f>
        <v>Tier - 3</v>
      </c>
      <c r="O1340" s="5" t="str">
        <f>_xlfn.XLOOKUP(A1340,Hospitalisation_Details[Customer ID],Hospitalisation_Details[City Tier])</f>
        <v>Tier - 1</v>
      </c>
      <c r="P1340" s="5" t="str">
        <f>_xlfn.XLOOKUP(A1340,Hospitalisation_Details[Customer ID],Hospitalisation_Details[State ID])</f>
        <v>R1012</v>
      </c>
      <c r="Q1340" s="5">
        <f>_xlfn.XLOOKUP(A1340,Hospitalisation_Details[Customer ID],Hospitalisation_Details[[Age ]])</f>
        <v>55</v>
      </c>
    </row>
    <row r="1341" spans="1:17" x14ac:dyDescent="0.25">
      <c r="A1341" s="5" t="s">
        <v>1013</v>
      </c>
      <c r="B1341" s="5" t="str">
        <f>_xlfn.XLOOKUP(A1341,Customer_Names[Customer ID],Customer_Names[First Name])</f>
        <v>Stan J</v>
      </c>
      <c r="C1341" s="5">
        <f>_xlfn.XLOOKUP(A1341,Medical_Examinations[Customer ID],Medical_Examinations[BMI])</f>
        <v>47.52</v>
      </c>
      <c r="D1341" s="5">
        <f>_xlfn.XLOOKUP(A1341,Medical_Examinations[Customer ID],Medical_Examinations[HBA1C])</f>
        <v>11.39</v>
      </c>
      <c r="E1341" s="5" t="str">
        <f>_xlfn.XLOOKUP(A1341,Medical_Examinations[Customer ID],Medical_Examinations[Heart Issues])</f>
        <v>Yes</v>
      </c>
      <c r="F1341" s="5" t="str">
        <f>_xlfn.XLOOKUP(A1341,Medical_Examinations[Customer ID],Medical_Examinations[Any Transplants])</f>
        <v>No</v>
      </c>
      <c r="G1341" s="5" t="str">
        <f>_xlfn.XLOOKUP(A1341,Medical_Examinations[Customer ID],Medical_Examinations[Cancer history])</f>
        <v>No</v>
      </c>
      <c r="H1341" s="5">
        <f>_xlfn.XLOOKUP(A1341,Medical_Examinations[Customer ID],Medical_Examinations[NumberOfMajorSurgeries])</f>
        <v>1</v>
      </c>
      <c r="I1341" s="5" t="str">
        <f>_xlfn.XLOOKUP(A1341,Medical_Examinations[Customer ID],Medical_Examinations[Smoker])</f>
        <v>No</v>
      </c>
      <c r="J1341" s="5" t="str">
        <f>_xlfn.XLOOKUP(A1341,Medical_Examinations[Customer ID],Medical_Examinations[Weight Status])</f>
        <v>Obesity</v>
      </c>
      <c r="K1341" s="5" t="str">
        <f>_xlfn.XLOOKUP(A1341,Medical_Examinations[Customer ID],Medical_Examinations[Diabetes Status])</f>
        <v>Diabetes</v>
      </c>
      <c r="L1341" s="6">
        <f>_xlfn.XLOOKUP(A1341,Hospitalisation_Details[Customer ID],Hospitalisation_Details[Date of Birth])</f>
        <v>27749</v>
      </c>
      <c r="M1341" s="7">
        <f>_xlfn.XLOOKUP(A1341,Hospitalisation_Details[Customer ID],Hospitalisation_Details[Charges])</f>
        <v>8083.92</v>
      </c>
      <c r="N1341" s="5" t="str">
        <f>_xlfn.XLOOKUP(A1341,Hospitalisation_Details[Customer ID],Hospitalisation_Details[Hospital Tier])</f>
        <v>Tier - 3</v>
      </c>
      <c r="O1341" s="5" t="str">
        <f>_xlfn.XLOOKUP(A1341,Hospitalisation_Details[Customer ID],Hospitalisation_Details[City Tier])</f>
        <v>Tier - 3</v>
      </c>
      <c r="P1341" s="5" t="str">
        <f>_xlfn.XLOOKUP(A1341,Hospitalisation_Details[Customer ID],Hospitalisation_Details[State ID])</f>
        <v>R1013</v>
      </c>
      <c r="Q1341" s="5">
        <f>_xlfn.XLOOKUP(A1341,Hospitalisation_Details[Customer ID],Hospitalisation_Details[[Age ]])</f>
        <v>47</v>
      </c>
    </row>
    <row r="1342" spans="1:17" x14ac:dyDescent="0.25">
      <c r="A1342" s="5" t="s">
        <v>1012</v>
      </c>
      <c r="B1342" s="5" t="str">
        <f>_xlfn.XLOOKUP(A1342,Customer_Names[Customer ID],Customer_Names[First Name])</f>
        <v>.  Jessica L.</v>
      </c>
      <c r="C1342" s="5">
        <f>_xlfn.XLOOKUP(A1342,Medical_Examinations[Customer ID],Medical_Examinations[BMI])</f>
        <v>37.82</v>
      </c>
      <c r="D1342" s="5">
        <f>_xlfn.XLOOKUP(A1342,Medical_Examinations[Customer ID],Medical_Examinations[HBA1C])</f>
        <v>6.36</v>
      </c>
      <c r="E1342" s="5" t="str">
        <f>_xlfn.XLOOKUP(A1342,Medical_Examinations[Customer ID],Medical_Examinations[Heart Issues])</f>
        <v>No</v>
      </c>
      <c r="F1342" s="5" t="str">
        <f>_xlfn.XLOOKUP(A1342,Medical_Examinations[Customer ID],Medical_Examinations[Any Transplants])</f>
        <v>No</v>
      </c>
      <c r="G1342" s="5" t="str">
        <f>_xlfn.XLOOKUP(A1342,Medical_Examinations[Customer ID],Medical_Examinations[Cancer history])</f>
        <v>No</v>
      </c>
      <c r="H1342" s="5">
        <f>_xlfn.XLOOKUP(A1342,Medical_Examinations[Customer ID],Medical_Examinations[NumberOfMajorSurgeries])</f>
        <v>0</v>
      </c>
      <c r="I1342" s="5" t="str">
        <f>_xlfn.XLOOKUP(A1342,Medical_Examinations[Customer ID],Medical_Examinations[Smoker])</f>
        <v>No</v>
      </c>
      <c r="J1342" s="5" t="str">
        <f>_xlfn.XLOOKUP(A1342,Medical_Examinations[Customer ID],Medical_Examinations[Weight Status])</f>
        <v>Obesity</v>
      </c>
      <c r="K1342" s="5" t="str">
        <f>_xlfn.XLOOKUP(A1342,Medical_Examinations[Customer ID],Medical_Examinations[Diabetes Status])</f>
        <v>Prediabetes</v>
      </c>
      <c r="L1342" s="6">
        <f>_xlfn.XLOOKUP(A1342,Hospitalisation_Details[Customer ID],Hospitalisation_Details[Date of Birth])</f>
        <v>34619</v>
      </c>
      <c r="M1342" s="7">
        <f>_xlfn.XLOOKUP(A1342,Hospitalisation_Details[Customer ID],Hospitalisation_Details[Charges])</f>
        <v>8081.74</v>
      </c>
      <c r="N1342" s="5" t="str">
        <f>_xlfn.XLOOKUP(A1342,Hospitalisation_Details[Customer ID],Hospitalisation_Details[Hospital Tier])</f>
        <v>Tier - 2</v>
      </c>
      <c r="O1342" s="5" t="str">
        <f>_xlfn.XLOOKUP(A1342,Hospitalisation_Details[Customer ID],Hospitalisation_Details[City Tier])</f>
        <v>Tier - 2</v>
      </c>
      <c r="P1342" s="5" t="str">
        <f>_xlfn.XLOOKUP(A1342,Hospitalisation_Details[Customer ID],Hospitalisation_Details[State ID])</f>
        <v>R1026</v>
      </c>
      <c r="Q1342" s="5">
        <f>_xlfn.XLOOKUP(A1342,Hospitalisation_Details[Customer ID],Hospitalisation_Details[[Age ]])</f>
        <v>28</v>
      </c>
    </row>
    <row r="1343" spans="1:17" x14ac:dyDescent="0.25">
      <c r="A1343" s="5" t="s">
        <v>1011</v>
      </c>
      <c r="B1343" s="5" t="str">
        <f>_xlfn.XLOOKUP(A1343,Customer_Names[Customer ID],Customer_Names[First Name])</f>
        <v>Krysta</v>
      </c>
      <c r="C1343" s="5">
        <f>_xlfn.XLOOKUP(A1343,Medical_Examinations[Customer ID],Medical_Examinations[BMI])</f>
        <v>44.16</v>
      </c>
      <c r="D1343" s="5">
        <f>_xlfn.XLOOKUP(A1343,Medical_Examinations[Customer ID],Medical_Examinations[HBA1C])</f>
        <v>5.31</v>
      </c>
      <c r="E1343" s="5" t="str">
        <f>_xlfn.XLOOKUP(A1343,Medical_Examinations[Customer ID],Medical_Examinations[Heart Issues])</f>
        <v>Yes</v>
      </c>
      <c r="F1343" s="5" t="str">
        <f>_xlfn.XLOOKUP(A1343,Medical_Examinations[Customer ID],Medical_Examinations[Any Transplants])</f>
        <v>No</v>
      </c>
      <c r="G1343" s="5" t="str">
        <f>_xlfn.XLOOKUP(A1343,Medical_Examinations[Customer ID],Medical_Examinations[Cancer history])</f>
        <v>No</v>
      </c>
      <c r="H1343" s="5">
        <f>_xlfn.XLOOKUP(A1343,Medical_Examinations[Customer ID],Medical_Examinations[NumberOfMajorSurgeries])</f>
        <v>0</v>
      </c>
      <c r="I1343" s="5" t="str">
        <f>_xlfn.XLOOKUP(A1343,Medical_Examinations[Customer ID],Medical_Examinations[Smoker])</f>
        <v>No</v>
      </c>
      <c r="J1343" s="5" t="str">
        <f>_xlfn.XLOOKUP(A1343,Medical_Examinations[Customer ID],Medical_Examinations[Weight Status])</f>
        <v>Obesity</v>
      </c>
      <c r="K1343" s="5" t="str">
        <f>_xlfn.XLOOKUP(A1343,Medical_Examinations[Customer ID],Medical_Examinations[Diabetes Status])</f>
        <v>Normal</v>
      </c>
      <c r="L1343" s="6">
        <f>_xlfn.XLOOKUP(A1343,Hospitalisation_Details[Customer ID],Hospitalisation_Details[Date of Birth])</f>
        <v>37131</v>
      </c>
      <c r="M1343" s="7">
        <f>_xlfn.XLOOKUP(A1343,Hospitalisation_Details[Customer ID],Hospitalisation_Details[Charges])</f>
        <v>8081.26</v>
      </c>
      <c r="N1343" s="5" t="str">
        <f>_xlfn.XLOOKUP(A1343,Hospitalisation_Details[Customer ID],Hospitalisation_Details[Hospital Tier])</f>
        <v>Tier - 2</v>
      </c>
      <c r="O1343" s="5" t="str">
        <f>_xlfn.XLOOKUP(A1343,Hospitalisation_Details[Customer ID],Hospitalisation_Details[City Tier])</f>
        <v>Tier - 2</v>
      </c>
      <c r="P1343" s="5" t="str">
        <f>_xlfn.XLOOKUP(A1343,Hospitalisation_Details[Customer ID],Hospitalisation_Details[State ID])</f>
        <v>R1012</v>
      </c>
      <c r="Q1343" s="5">
        <f>_xlfn.XLOOKUP(A1343,Hospitalisation_Details[Customer ID],Hospitalisation_Details[[Age ]])</f>
        <v>21</v>
      </c>
    </row>
    <row r="1344" spans="1:17" x14ac:dyDescent="0.25">
      <c r="A1344" s="5" t="s">
        <v>1010</v>
      </c>
      <c r="B1344" s="5" t="str">
        <f>_xlfn.XLOOKUP(A1344,Customer_Names[Customer ID],Customer_Names[First Name])</f>
        <v>.  Natascia</v>
      </c>
      <c r="C1344" s="5">
        <f>_xlfn.XLOOKUP(A1344,Medical_Examinations[Customer ID],Medical_Examinations[BMI])</f>
        <v>37.049999999999997</v>
      </c>
      <c r="D1344" s="5">
        <f>_xlfn.XLOOKUP(A1344,Medical_Examinations[Customer ID],Medical_Examinations[HBA1C])</f>
        <v>4.74</v>
      </c>
      <c r="E1344" s="5" t="str">
        <f>_xlfn.XLOOKUP(A1344,Medical_Examinations[Customer ID],Medical_Examinations[Heart Issues])</f>
        <v>No</v>
      </c>
      <c r="F1344" s="5" t="str">
        <f>_xlfn.XLOOKUP(A1344,Medical_Examinations[Customer ID],Medical_Examinations[Any Transplants])</f>
        <v>No</v>
      </c>
      <c r="G1344" s="5" t="str">
        <f>_xlfn.XLOOKUP(A1344,Medical_Examinations[Customer ID],Medical_Examinations[Cancer history])</f>
        <v>Yes</v>
      </c>
      <c r="H1344" s="5">
        <f>_xlfn.XLOOKUP(A1344,Medical_Examinations[Customer ID],Medical_Examinations[NumberOfMajorSurgeries])</f>
        <v>1</v>
      </c>
      <c r="I1344" s="5" t="str">
        <f>_xlfn.XLOOKUP(A1344,Medical_Examinations[Customer ID],Medical_Examinations[Smoker])</f>
        <v>No</v>
      </c>
      <c r="J1344" s="5" t="str">
        <f>_xlfn.XLOOKUP(A1344,Medical_Examinations[Customer ID],Medical_Examinations[Weight Status])</f>
        <v>Obesity</v>
      </c>
      <c r="K1344" s="5" t="str">
        <f>_xlfn.XLOOKUP(A1344,Medical_Examinations[Customer ID],Medical_Examinations[Diabetes Status])</f>
        <v>Normal</v>
      </c>
      <c r="L1344" s="6">
        <f>_xlfn.XLOOKUP(A1344,Hospitalisation_Details[Customer ID],Hospitalisation_Details[Date of Birth])</f>
        <v>34280</v>
      </c>
      <c r="M1344" s="7">
        <f>_xlfn.XLOOKUP(A1344,Hospitalisation_Details[Customer ID],Hospitalisation_Details[Charges])</f>
        <v>8077.41</v>
      </c>
      <c r="N1344" s="5" t="str">
        <f>_xlfn.XLOOKUP(A1344,Hospitalisation_Details[Customer ID],Hospitalisation_Details[Hospital Tier])</f>
        <v>Tier - 2</v>
      </c>
      <c r="O1344" s="5" t="str">
        <f>_xlfn.XLOOKUP(A1344,Hospitalisation_Details[Customer ID],Hospitalisation_Details[City Tier])</f>
        <v>Tier - 1</v>
      </c>
      <c r="P1344" s="5" t="str">
        <f>_xlfn.XLOOKUP(A1344,Hospitalisation_Details[Customer ID],Hospitalisation_Details[State ID])</f>
        <v>R1026</v>
      </c>
      <c r="Q1344" s="5">
        <f>_xlfn.XLOOKUP(A1344,Hospitalisation_Details[Customer ID],Hospitalisation_Details[[Age ]])</f>
        <v>29</v>
      </c>
    </row>
    <row r="1345" spans="1:17" x14ac:dyDescent="0.25">
      <c r="A1345" s="5" t="s">
        <v>1009</v>
      </c>
      <c r="B1345" s="5" t="str">
        <f>_xlfn.XLOOKUP(A1345,Customer_Names[Customer ID],Customer_Names[First Name])</f>
        <v>Jenny</v>
      </c>
      <c r="C1345" s="5">
        <f>_xlfn.XLOOKUP(A1345,Medical_Examinations[Customer ID],Medical_Examinations[BMI])</f>
        <v>18.66</v>
      </c>
      <c r="D1345" s="5">
        <f>_xlfn.XLOOKUP(A1345,Medical_Examinations[Customer ID],Medical_Examinations[HBA1C])</f>
        <v>11.35</v>
      </c>
      <c r="E1345" s="5" t="str">
        <f>_xlfn.XLOOKUP(A1345,Medical_Examinations[Customer ID],Medical_Examinations[Heart Issues])</f>
        <v>No</v>
      </c>
      <c r="F1345" s="5" t="str">
        <f>_xlfn.XLOOKUP(A1345,Medical_Examinations[Customer ID],Medical_Examinations[Any Transplants])</f>
        <v>No</v>
      </c>
      <c r="G1345" s="5" t="str">
        <f>_xlfn.XLOOKUP(A1345,Medical_Examinations[Customer ID],Medical_Examinations[Cancer history])</f>
        <v>No</v>
      </c>
      <c r="H1345" s="5">
        <f>_xlfn.XLOOKUP(A1345,Medical_Examinations[Customer ID],Medical_Examinations[NumberOfMajorSurgeries])</f>
        <v>0</v>
      </c>
      <c r="I1345" s="5" t="str">
        <f>_xlfn.XLOOKUP(A1345,Medical_Examinations[Customer ID],Medical_Examinations[Smoker])</f>
        <v>No</v>
      </c>
      <c r="J1345" s="5" t="str">
        <f>_xlfn.XLOOKUP(A1345,Medical_Examinations[Customer ID],Medical_Examinations[Weight Status])</f>
        <v>Normal Weight</v>
      </c>
      <c r="K1345" s="5" t="str">
        <f>_xlfn.XLOOKUP(A1345,Medical_Examinations[Customer ID],Medical_Examinations[Diabetes Status])</f>
        <v>Diabetes</v>
      </c>
      <c r="L1345" s="6">
        <f>_xlfn.XLOOKUP(A1345,Hospitalisation_Details[Customer ID],Hospitalisation_Details[Date of Birth])</f>
        <v>24036</v>
      </c>
      <c r="M1345" s="7">
        <f>_xlfn.XLOOKUP(A1345,Hospitalisation_Details[Customer ID],Hospitalisation_Details[Charges])</f>
        <v>8071.57</v>
      </c>
      <c r="N1345" s="5" t="str">
        <f>_xlfn.XLOOKUP(A1345,Hospitalisation_Details[Customer ID],Hospitalisation_Details[Hospital Tier])</f>
        <v>Tier - 3</v>
      </c>
      <c r="O1345" s="5" t="str">
        <f>_xlfn.XLOOKUP(A1345,Hospitalisation_Details[Customer ID],Hospitalisation_Details[City Tier])</f>
        <v>Tier - 1</v>
      </c>
      <c r="P1345" s="5" t="str">
        <f>_xlfn.XLOOKUP(A1345,Hospitalisation_Details[Customer ID],Hospitalisation_Details[State ID])</f>
        <v>R1011</v>
      </c>
      <c r="Q1345" s="5">
        <f>_xlfn.XLOOKUP(A1345,Hospitalisation_Details[Customer ID],Hospitalisation_Details[[Age ]])</f>
        <v>57</v>
      </c>
    </row>
    <row r="1346" spans="1:17" x14ac:dyDescent="0.25">
      <c r="A1346" s="5" t="s">
        <v>1008</v>
      </c>
      <c r="B1346" s="5" t="str">
        <f>_xlfn.XLOOKUP(A1346,Customer_Names[Customer ID],Customer_Names[First Name])</f>
        <v>Brian</v>
      </c>
      <c r="C1346" s="5">
        <f>_xlfn.XLOOKUP(A1346,Medical_Examinations[Customer ID],Medical_Examinations[BMI])</f>
        <v>36.200000000000003</v>
      </c>
      <c r="D1346" s="5">
        <f>_xlfn.XLOOKUP(A1346,Medical_Examinations[Customer ID],Medical_Examinations[HBA1C])</f>
        <v>6.81</v>
      </c>
      <c r="E1346" s="5" t="str">
        <f>_xlfn.XLOOKUP(A1346,Medical_Examinations[Customer ID],Medical_Examinations[Heart Issues])</f>
        <v>Yes</v>
      </c>
      <c r="F1346" s="5" t="str">
        <f>_xlfn.XLOOKUP(A1346,Medical_Examinations[Customer ID],Medical_Examinations[Any Transplants])</f>
        <v>No</v>
      </c>
      <c r="G1346" s="5" t="str">
        <f>_xlfn.XLOOKUP(A1346,Medical_Examinations[Customer ID],Medical_Examinations[Cancer history])</f>
        <v>No</v>
      </c>
      <c r="H1346" s="5">
        <f>_xlfn.XLOOKUP(A1346,Medical_Examinations[Customer ID],Medical_Examinations[NumberOfMajorSurgeries])</f>
        <v>1</v>
      </c>
      <c r="I1346" s="5" t="str">
        <f>_xlfn.XLOOKUP(A1346,Medical_Examinations[Customer ID],Medical_Examinations[Smoker])</f>
        <v>No</v>
      </c>
      <c r="J1346" s="5" t="str">
        <f>_xlfn.XLOOKUP(A1346,Medical_Examinations[Customer ID],Medical_Examinations[Weight Status])</f>
        <v>Obesity</v>
      </c>
      <c r="K1346" s="5" t="str">
        <f>_xlfn.XLOOKUP(A1346,Medical_Examinations[Customer ID],Medical_Examinations[Diabetes Status])</f>
        <v>Diabetes</v>
      </c>
      <c r="L1346" s="6">
        <f>_xlfn.XLOOKUP(A1346,Hospitalisation_Details[Customer ID],Hospitalisation_Details[Date of Birth])</f>
        <v>27743</v>
      </c>
      <c r="M1346" s="7">
        <f>_xlfn.XLOOKUP(A1346,Hospitalisation_Details[Customer ID],Hospitalisation_Details[Charges])</f>
        <v>8068.19</v>
      </c>
      <c r="N1346" s="5" t="str">
        <f>_xlfn.XLOOKUP(A1346,Hospitalisation_Details[Customer ID],Hospitalisation_Details[Hospital Tier])</f>
        <v>Tier - 3</v>
      </c>
      <c r="O1346" s="5" t="str">
        <f>_xlfn.XLOOKUP(A1346,Hospitalisation_Details[Customer ID],Hospitalisation_Details[City Tier])</f>
        <v>Tier - 2</v>
      </c>
      <c r="P1346" s="5" t="str">
        <f>_xlfn.XLOOKUP(A1346,Hospitalisation_Details[Customer ID],Hospitalisation_Details[State ID])</f>
        <v>R1011</v>
      </c>
      <c r="Q1346" s="5">
        <f>_xlfn.XLOOKUP(A1346,Hospitalisation_Details[Customer ID],Hospitalisation_Details[[Age ]])</f>
        <v>47</v>
      </c>
    </row>
    <row r="1347" spans="1:17" x14ac:dyDescent="0.25">
      <c r="A1347" s="5" t="s">
        <v>1007</v>
      </c>
      <c r="B1347" s="5" t="str">
        <f>_xlfn.XLOOKUP(A1347,Customer_Names[Customer ID],Customer_Names[First Name])</f>
        <v>Monica</v>
      </c>
      <c r="C1347" s="5">
        <f>_xlfn.XLOOKUP(A1347,Medical_Examinations[Customer ID],Medical_Examinations[BMI])</f>
        <v>18.87</v>
      </c>
      <c r="D1347" s="5">
        <f>_xlfn.XLOOKUP(A1347,Medical_Examinations[Customer ID],Medical_Examinations[HBA1C])</f>
        <v>8.06</v>
      </c>
      <c r="E1347" s="5" t="str">
        <f>_xlfn.XLOOKUP(A1347,Medical_Examinations[Customer ID],Medical_Examinations[Heart Issues])</f>
        <v>No</v>
      </c>
      <c r="F1347" s="5" t="str">
        <f>_xlfn.XLOOKUP(A1347,Medical_Examinations[Customer ID],Medical_Examinations[Any Transplants])</f>
        <v>No</v>
      </c>
      <c r="G1347" s="5" t="str">
        <f>_xlfn.XLOOKUP(A1347,Medical_Examinations[Customer ID],Medical_Examinations[Cancer history])</f>
        <v>No</v>
      </c>
      <c r="H1347" s="5">
        <f>_xlfn.XLOOKUP(A1347,Medical_Examinations[Customer ID],Medical_Examinations[NumberOfMajorSurgeries])</f>
        <v>0</v>
      </c>
      <c r="I1347" s="5" t="str">
        <f>_xlfn.XLOOKUP(A1347,Medical_Examinations[Customer ID],Medical_Examinations[Smoker])</f>
        <v>No</v>
      </c>
      <c r="J1347" s="5" t="str">
        <f>_xlfn.XLOOKUP(A1347,Medical_Examinations[Customer ID],Medical_Examinations[Weight Status])</f>
        <v>Normal Weight</v>
      </c>
      <c r="K1347" s="5" t="str">
        <f>_xlfn.XLOOKUP(A1347,Medical_Examinations[Customer ID],Medical_Examinations[Diabetes Status])</f>
        <v>Diabetes</v>
      </c>
      <c r="L1347" s="6">
        <f>_xlfn.XLOOKUP(A1347,Hospitalisation_Details[Customer ID],Hospitalisation_Details[Date of Birth])</f>
        <v>23965</v>
      </c>
      <c r="M1347" s="7">
        <f>_xlfn.XLOOKUP(A1347,Hospitalisation_Details[Customer ID],Hospitalisation_Details[Charges])</f>
        <v>8067.83</v>
      </c>
      <c r="N1347" s="5" t="str">
        <f>_xlfn.XLOOKUP(A1347,Hospitalisation_Details[Customer ID],Hospitalisation_Details[Hospital Tier])</f>
        <v>Tier - 3</v>
      </c>
      <c r="O1347" s="5" t="str">
        <f>_xlfn.XLOOKUP(A1347,Hospitalisation_Details[Customer ID],Hospitalisation_Details[City Tier])</f>
        <v>Tier - 1</v>
      </c>
      <c r="P1347" s="5" t="str">
        <f>_xlfn.XLOOKUP(A1347,Hospitalisation_Details[Customer ID],Hospitalisation_Details[State ID])</f>
        <v>R1013</v>
      </c>
      <c r="Q1347" s="5">
        <f>_xlfn.XLOOKUP(A1347,Hospitalisation_Details[Customer ID],Hospitalisation_Details[[Age ]])</f>
        <v>57</v>
      </c>
    </row>
    <row r="1348" spans="1:17" x14ac:dyDescent="0.25">
      <c r="A1348" s="5" t="s">
        <v>1006</v>
      </c>
      <c r="B1348" s="5" t="str">
        <f>_xlfn.XLOOKUP(A1348,Customer_Names[Customer ID],Customer_Names[First Name])</f>
        <v>Tyler</v>
      </c>
      <c r="C1348" s="5">
        <f>_xlfn.XLOOKUP(A1348,Medical_Examinations[Customer ID],Medical_Examinations[BMI])</f>
        <v>32.299999999999997</v>
      </c>
      <c r="D1348" s="5">
        <f>_xlfn.XLOOKUP(A1348,Medical_Examinations[Customer ID],Medical_Examinations[HBA1C])</f>
        <v>6.74</v>
      </c>
      <c r="E1348" s="5" t="str">
        <f>_xlfn.XLOOKUP(A1348,Medical_Examinations[Customer ID],Medical_Examinations[Heart Issues])</f>
        <v>Yes</v>
      </c>
      <c r="F1348" s="5" t="str">
        <f>_xlfn.XLOOKUP(A1348,Medical_Examinations[Customer ID],Medical_Examinations[Any Transplants])</f>
        <v>No</v>
      </c>
      <c r="G1348" s="5" t="str">
        <f>_xlfn.XLOOKUP(A1348,Medical_Examinations[Customer ID],Medical_Examinations[Cancer history])</f>
        <v>No</v>
      </c>
      <c r="H1348" s="5">
        <f>_xlfn.XLOOKUP(A1348,Medical_Examinations[Customer ID],Medical_Examinations[NumberOfMajorSurgeries])</f>
        <v>1</v>
      </c>
      <c r="I1348" s="5" t="str">
        <f>_xlfn.XLOOKUP(A1348,Medical_Examinations[Customer ID],Medical_Examinations[Smoker])</f>
        <v>No</v>
      </c>
      <c r="J1348" s="5" t="str">
        <f>_xlfn.XLOOKUP(A1348,Medical_Examinations[Customer ID],Medical_Examinations[Weight Status])</f>
        <v>Obesity</v>
      </c>
      <c r="K1348" s="5" t="str">
        <f>_xlfn.XLOOKUP(A1348,Medical_Examinations[Customer ID],Medical_Examinations[Diabetes Status])</f>
        <v>Diabetes</v>
      </c>
      <c r="L1348" s="6">
        <f>_xlfn.XLOOKUP(A1348,Hospitalisation_Details[Customer ID],Hospitalisation_Details[Date of Birth])</f>
        <v>27573</v>
      </c>
      <c r="M1348" s="7">
        <f>_xlfn.XLOOKUP(A1348,Hospitalisation_Details[Customer ID],Hospitalisation_Details[Charges])</f>
        <v>8062.76</v>
      </c>
      <c r="N1348" s="5" t="str">
        <f>_xlfn.XLOOKUP(A1348,Hospitalisation_Details[Customer ID],Hospitalisation_Details[Hospital Tier])</f>
        <v>Tier - 3</v>
      </c>
      <c r="O1348" s="5" t="str">
        <f>_xlfn.XLOOKUP(A1348,Hospitalisation_Details[Customer ID],Hospitalisation_Details[City Tier])</f>
        <v>Tier - 3</v>
      </c>
      <c r="P1348" s="5" t="str">
        <f>_xlfn.XLOOKUP(A1348,Hospitalisation_Details[Customer ID],Hospitalisation_Details[State ID])</f>
        <v>R1011</v>
      </c>
      <c r="Q1348" s="5">
        <f>_xlfn.XLOOKUP(A1348,Hospitalisation_Details[Customer ID],Hospitalisation_Details[[Age ]])</f>
        <v>47</v>
      </c>
    </row>
    <row r="1349" spans="1:17" x14ac:dyDescent="0.25">
      <c r="A1349" s="5" t="s">
        <v>1005</v>
      </c>
      <c r="B1349" s="5" t="str">
        <f>_xlfn.XLOOKUP(A1349,Customer_Names[Customer ID],Customer_Names[First Name])</f>
        <v>Kelly C</v>
      </c>
      <c r="C1349" s="5">
        <f>_xlfn.XLOOKUP(A1349,Medical_Examinations[Customer ID],Medical_Examinations[BMI])</f>
        <v>22.64</v>
      </c>
      <c r="D1349" s="5">
        <f>_xlfn.XLOOKUP(A1349,Medical_Examinations[Customer ID],Medical_Examinations[HBA1C])</f>
        <v>6.54</v>
      </c>
      <c r="E1349" s="5" t="str">
        <f>_xlfn.XLOOKUP(A1349,Medical_Examinations[Customer ID],Medical_Examinations[Heart Issues])</f>
        <v>Yes</v>
      </c>
      <c r="F1349" s="5" t="str">
        <f>_xlfn.XLOOKUP(A1349,Medical_Examinations[Customer ID],Medical_Examinations[Any Transplants])</f>
        <v>No</v>
      </c>
      <c r="G1349" s="5" t="str">
        <f>_xlfn.XLOOKUP(A1349,Medical_Examinations[Customer ID],Medical_Examinations[Cancer history])</f>
        <v>No</v>
      </c>
      <c r="H1349" s="5">
        <f>_xlfn.XLOOKUP(A1349,Medical_Examinations[Customer ID],Medical_Examinations[NumberOfMajorSurgeries])</f>
        <v>2</v>
      </c>
      <c r="I1349" s="5" t="str">
        <f>_xlfn.XLOOKUP(A1349,Medical_Examinations[Customer ID],Medical_Examinations[Smoker])</f>
        <v>No</v>
      </c>
      <c r="J1349" s="5" t="str">
        <f>_xlfn.XLOOKUP(A1349,Medical_Examinations[Customer ID],Medical_Examinations[Weight Status])</f>
        <v>Normal Weight</v>
      </c>
      <c r="K1349" s="5" t="str">
        <f>_xlfn.XLOOKUP(A1349,Medical_Examinations[Customer ID],Medical_Examinations[Diabetes Status])</f>
        <v>Diabetes</v>
      </c>
      <c r="L1349" s="6">
        <f>_xlfn.XLOOKUP(A1349,Hospitalisation_Details[Customer ID],Hospitalisation_Details[Date of Birth])</f>
        <v>25914</v>
      </c>
      <c r="M1349" s="7">
        <f>_xlfn.XLOOKUP(A1349,Hospitalisation_Details[Customer ID],Hospitalisation_Details[Charges])</f>
        <v>8062.31</v>
      </c>
      <c r="N1349" s="5" t="str">
        <f>_xlfn.XLOOKUP(A1349,Hospitalisation_Details[Customer ID],Hospitalisation_Details[Hospital Tier])</f>
        <v>Tier - 2</v>
      </c>
      <c r="O1349" s="5" t="str">
        <f>_xlfn.XLOOKUP(A1349,Hospitalisation_Details[Customer ID],Hospitalisation_Details[City Tier])</f>
        <v>Tier - 1</v>
      </c>
      <c r="P1349" s="5" t="str">
        <f>_xlfn.XLOOKUP(A1349,Hospitalisation_Details[Customer ID],Hospitalisation_Details[State ID])</f>
        <v>R1013</v>
      </c>
      <c r="Q1349" s="5">
        <f>_xlfn.XLOOKUP(A1349,Hospitalisation_Details[Customer ID],Hospitalisation_Details[[Age ]])</f>
        <v>52</v>
      </c>
    </row>
    <row r="1350" spans="1:17" x14ac:dyDescent="0.25">
      <c r="A1350" s="5" t="s">
        <v>1004</v>
      </c>
      <c r="B1350" s="5" t="str">
        <f>_xlfn.XLOOKUP(A1350,Customer_Names[Customer ID],Customer_Names[First Name])</f>
        <v>.  Emily</v>
      </c>
      <c r="C1350" s="5">
        <f>_xlfn.XLOOKUP(A1350,Medical_Examinations[Customer ID],Medical_Examinations[BMI])</f>
        <v>28.69</v>
      </c>
      <c r="D1350" s="5">
        <f>_xlfn.XLOOKUP(A1350,Medical_Examinations[Customer ID],Medical_Examinations[HBA1C])</f>
        <v>5.4</v>
      </c>
      <c r="E1350" s="5" t="str">
        <f>_xlfn.XLOOKUP(A1350,Medical_Examinations[Customer ID],Medical_Examinations[Heart Issues])</f>
        <v>No</v>
      </c>
      <c r="F1350" s="5" t="str">
        <f>_xlfn.XLOOKUP(A1350,Medical_Examinations[Customer ID],Medical_Examinations[Any Transplants])</f>
        <v>No</v>
      </c>
      <c r="G1350" s="5" t="str">
        <f>_xlfn.XLOOKUP(A1350,Medical_Examinations[Customer ID],Medical_Examinations[Cancer history])</f>
        <v>No</v>
      </c>
      <c r="H1350" s="5">
        <f>_xlfn.XLOOKUP(A1350,Medical_Examinations[Customer ID],Medical_Examinations[NumberOfMajorSurgeries])</f>
        <v>0</v>
      </c>
      <c r="I1350" s="5" t="str">
        <f>_xlfn.XLOOKUP(A1350,Medical_Examinations[Customer ID],Medical_Examinations[Smoker])</f>
        <v>No</v>
      </c>
      <c r="J1350" s="5" t="str">
        <f>_xlfn.XLOOKUP(A1350,Medical_Examinations[Customer ID],Medical_Examinations[Weight Status])</f>
        <v>Overweight</v>
      </c>
      <c r="K1350" s="5" t="str">
        <f>_xlfn.XLOOKUP(A1350,Medical_Examinations[Customer ID],Medical_Examinations[Diabetes Status])</f>
        <v>Normal</v>
      </c>
      <c r="L1350" s="6">
        <f>_xlfn.XLOOKUP(A1350,Hospitalisation_Details[Customer ID],Hospitalisation_Details[Date of Birth])</f>
        <v>30312</v>
      </c>
      <c r="M1350" s="7">
        <f>_xlfn.XLOOKUP(A1350,Hospitalisation_Details[Customer ID],Hospitalisation_Details[Charges])</f>
        <v>8059.68</v>
      </c>
      <c r="N1350" s="5" t="str">
        <f>_xlfn.XLOOKUP(A1350,Hospitalisation_Details[Customer ID],Hospitalisation_Details[Hospital Tier])</f>
        <v>Tier - 2</v>
      </c>
      <c r="O1350" s="5" t="str">
        <f>_xlfn.XLOOKUP(A1350,Hospitalisation_Details[Customer ID],Hospitalisation_Details[City Tier])</f>
        <v>Tier - 3</v>
      </c>
      <c r="P1350" s="5" t="str">
        <f>_xlfn.XLOOKUP(A1350,Hospitalisation_Details[Customer ID],Hospitalisation_Details[State ID])</f>
        <v>R1012</v>
      </c>
      <c r="Q1350" s="5">
        <f>_xlfn.XLOOKUP(A1350,Hospitalisation_Details[Customer ID],Hospitalisation_Details[[Age ]])</f>
        <v>40</v>
      </c>
    </row>
    <row r="1351" spans="1:17" x14ac:dyDescent="0.25">
      <c r="A1351" s="5" t="s">
        <v>1003</v>
      </c>
      <c r="B1351" s="5" t="str">
        <f>_xlfn.XLOOKUP(A1351,Customer_Names[Customer ID],Customer_Names[First Name])</f>
        <v>James V</v>
      </c>
      <c r="C1351" s="5">
        <f>_xlfn.XLOOKUP(A1351,Medical_Examinations[Customer ID],Medical_Examinations[BMI])</f>
        <v>28.16</v>
      </c>
      <c r="D1351" s="5">
        <f>_xlfn.XLOOKUP(A1351,Medical_Examinations[Customer ID],Medical_Examinations[HBA1C])</f>
        <v>5.58</v>
      </c>
      <c r="E1351" s="5" t="str">
        <f>_xlfn.XLOOKUP(A1351,Medical_Examinations[Customer ID],Medical_Examinations[Heart Issues])</f>
        <v>Yes</v>
      </c>
      <c r="F1351" s="5" t="str">
        <f>_xlfn.XLOOKUP(A1351,Medical_Examinations[Customer ID],Medical_Examinations[Any Transplants])</f>
        <v>No</v>
      </c>
      <c r="G1351" s="5" t="str">
        <f>_xlfn.XLOOKUP(A1351,Medical_Examinations[Customer ID],Medical_Examinations[Cancer history])</f>
        <v>No</v>
      </c>
      <c r="H1351" s="5">
        <f>_xlfn.XLOOKUP(A1351,Medical_Examinations[Customer ID],Medical_Examinations[NumberOfMajorSurgeries])</f>
        <v>0</v>
      </c>
      <c r="I1351" s="5" t="str">
        <f>_xlfn.XLOOKUP(A1351,Medical_Examinations[Customer ID],Medical_Examinations[Smoker])</f>
        <v>No</v>
      </c>
      <c r="J1351" s="5" t="str">
        <f>_xlfn.XLOOKUP(A1351,Medical_Examinations[Customer ID],Medical_Examinations[Weight Status])</f>
        <v>Overweight</v>
      </c>
      <c r="K1351" s="5" t="str">
        <f>_xlfn.XLOOKUP(A1351,Medical_Examinations[Customer ID],Medical_Examinations[Diabetes Status])</f>
        <v>Normal</v>
      </c>
      <c r="L1351" s="6">
        <f>_xlfn.XLOOKUP(A1351,Hospitalisation_Details[Customer ID],Hospitalisation_Details[Date of Birth])</f>
        <v>31379</v>
      </c>
      <c r="M1351" s="7">
        <f>_xlfn.XLOOKUP(A1351,Hospitalisation_Details[Customer ID],Hospitalisation_Details[Charges])</f>
        <v>8059.06</v>
      </c>
      <c r="N1351" s="5" t="str">
        <f>_xlfn.XLOOKUP(A1351,Hospitalisation_Details[Customer ID],Hospitalisation_Details[Hospital Tier])</f>
        <v>Tier - 2</v>
      </c>
      <c r="O1351" s="5" t="str">
        <f>_xlfn.XLOOKUP(A1351,Hospitalisation_Details[Customer ID],Hospitalisation_Details[City Tier])</f>
        <v>Tier - 3</v>
      </c>
      <c r="P1351" s="5" t="str">
        <f>_xlfn.XLOOKUP(A1351,Hospitalisation_Details[Customer ID],Hospitalisation_Details[State ID])</f>
        <v>R1012</v>
      </c>
      <c r="Q1351" s="5">
        <f>_xlfn.XLOOKUP(A1351,Hospitalisation_Details[Customer ID],Hospitalisation_Details[[Age ]])</f>
        <v>37</v>
      </c>
    </row>
    <row r="1352" spans="1:17" x14ac:dyDescent="0.25">
      <c r="A1352" s="5" t="s">
        <v>1002</v>
      </c>
      <c r="B1352" s="5" t="str">
        <f>_xlfn.XLOOKUP(A1352,Customer_Names[Customer ID],Customer_Names[First Name])</f>
        <v>Angie</v>
      </c>
      <c r="C1352" s="5">
        <f>_xlfn.XLOOKUP(A1352,Medical_Examinations[Customer ID],Medical_Examinations[BMI])</f>
        <v>45.54</v>
      </c>
      <c r="D1352" s="5">
        <f>_xlfn.XLOOKUP(A1352,Medical_Examinations[Customer ID],Medical_Examinations[HBA1C])</f>
        <v>5.84</v>
      </c>
      <c r="E1352" s="5" t="str">
        <f>_xlfn.XLOOKUP(A1352,Medical_Examinations[Customer ID],Medical_Examinations[Heart Issues])</f>
        <v>No</v>
      </c>
      <c r="F1352" s="5" t="str">
        <f>_xlfn.XLOOKUP(A1352,Medical_Examinations[Customer ID],Medical_Examinations[Any Transplants])</f>
        <v>No</v>
      </c>
      <c r="G1352" s="5" t="str">
        <f>_xlfn.XLOOKUP(A1352,Medical_Examinations[Customer ID],Medical_Examinations[Cancer history])</f>
        <v>Yes</v>
      </c>
      <c r="H1352" s="5">
        <f>_xlfn.XLOOKUP(A1352,Medical_Examinations[Customer ID],Medical_Examinations[NumberOfMajorSurgeries])</f>
        <v>1</v>
      </c>
      <c r="I1352" s="5" t="str">
        <f>_xlfn.XLOOKUP(A1352,Medical_Examinations[Customer ID],Medical_Examinations[Smoker])</f>
        <v>No</v>
      </c>
      <c r="J1352" s="5" t="str">
        <f>_xlfn.XLOOKUP(A1352,Medical_Examinations[Customer ID],Medical_Examinations[Weight Status])</f>
        <v>Obesity</v>
      </c>
      <c r="K1352" s="5" t="str">
        <f>_xlfn.XLOOKUP(A1352,Medical_Examinations[Customer ID],Medical_Examinations[Diabetes Status])</f>
        <v>Prediabetes</v>
      </c>
      <c r="L1352" s="6">
        <f>_xlfn.XLOOKUP(A1352,Hospitalisation_Details[Customer ID],Hospitalisation_Details[Date of Birth])</f>
        <v>37967</v>
      </c>
      <c r="M1352" s="7">
        <f>_xlfn.XLOOKUP(A1352,Hospitalisation_Details[Customer ID],Hospitalisation_Details[Charges])</f>
        <v>8035.64</v>
      </c>
      <c r="N1352" s="5" t="str">
        <f>_xlfn.XLOOKUP(A1352,Hospitalisation_Details[Customer ID],Hospitalisation_Details[Hospital Tier])</f>
        <v>Tier - 2</v>
      </c>
      <c r="O1352" s="5" t="str">
        <f>_xlfn.XLOOKUP(A1352,Hospitalisation_Details[Customer ID],Hospitalisation_Details[City Tier])</f>
        <v>Tier - 2</v>
      </c>
      <c r="P1352" s="5" t="str">
        <f>_xlfn.XLOOKUP(A1352,Hospitalisation_Details[Customer ID],Hospitalisation_Details[State ID])</f>
        <v>R1012</v>
      </c>
      <c r="Q1352" s="5">
        <f>_xlfn.XLOOKUP(A1352,Hospitalisation_Details[Customer ID],Hospitalisation_Details[[Age ]])</f>
        <v>19</v>
      </c>
    </row>
    <row r="1353" spans="1:17" x14ac:dyDescent="0.25">
      <c r="A1353" s="5" t="s">
        <v>1001</v>
      </c>
      <c r="B1353" s="5" t="str">
        <f>_xlfn.XLOOKUP(A1353,Customer_Names[Customer ID],Customer_Names[First Name])</f>
        <v>Michael J.</v>
      </c>
      <c r="C1353" s="5">
        <f>_xlfn.XLOOKUP(A1353,Medical_Examinations[Customer ID],Medical_Examinations[BMI])</f>
        <v>28.7</v>
      </c>
      <c r="D1353" s="5">
        <f>_xlfn.XLOOKUP(A1353,Medical_Examinations[Customer ID],Medical_Examinations[HBA1C])</f>
        <v>4.2</v>
      </c>
      <c r="E1353" s="5" t="str">
        <f>_xlfn.XLOOKUP(A1353,Medical_Examinations[Customer ID],Medical_Examinations[Heart Issues])</f>
        <v>No</v>
      </c>
      <c r="F1353" s="5" t="str">
        <f>_xlfn.XLOOKUP(A1353,Medical_Examinations[Customer ID],Medical_Examinations[Any Transplants])</f>
        <v>No</v>
      </c>
      <c r="G1353" s="5" t="str">
        <f>_xlfn.XLOOKUP(A1353,Medical_Examinations[Customer ID],Medical_Examinations[Cancer history])</f>
        <v>No</v>
      </c>
      <c r="H1353" s="5">
        <f>_xlfn.XLOOKUP(A1353,Medical_Examinations[Customer ID],Medical_Examinations[NumberOfMajorSurgeries])</f>
        <v>0</v>
      </c>
      <c r="I1353" s="5" t="str">
        <f>_xlfn.XLOOKUP(A1353,Medical_Examinations[Customer ID],Medical_Examinations[Smoker])</f>
        <v>No</v>
      </c>
      <c r="J1353" s="5" t="str">
        <f>_xlfn.XLOOKUP(A1353,Medical_Examinations[Customer ID],Medical_Examinations[Weight Status])</f>
        <v>Overweight</v>
      </c>
      <c r="K1353" s="5" t="str">
        <f>_xlfn.XLOOKUP(A1353,Medical_Examinations[Customer ID],Medical_Examinations[Diabetes Status])</f>
        <v>Normal</v>
      </c>
      <c r="L1353" s="6">
        <f>_xlfn.XLOOKUP(A1353,Hospitalisation_Details[Customer ID],Hospitalisation_Details[Date of Birth])</f>
        <v>28435</v>
      </c>
      <c r="M1353" s="7">
        <f>_xlfn.XLOOKUP(A1353,Hospitalisation_Details[Customer ID],Hospitalisation_Details[Charges])</f>
        <v>8027.97</v>
      </c>
      <c r="N1353" s="5" t="str">
        <f>_xlfn.XLOOKUP(A1353,Hospitalisation_Details[Customer ID],Hospitalisation_Details[Hospital Tier])</f>
        <v>Tier - 3</v>
      </c>
      <c r="O1353" s="5" t="str">
        <f>_xlfn.XLOOKUP(A1353,Hospitalisation_Details[Customer ID],Hospitalisation_Details[City Tier])</f>
        <v>Tier - 2</v>
      </c>
      <c r="P1353" s="5" t="str">
        <f>_xlfn.XLOOKUP(A1353,Hospitalisation_Details[Customer ID],Hospitalisation_Details[State ID])</f>
        <v>R1011</v>
      </c>
      <c r="Q1353" s="5">
        <f>_xlfn.XLOOKUP(A1353,Hospitalisation_Details[Customer ID],Hospitalisation_Details[[Age ]])</f>
        <v>45</v>
      </c>
    </row>
    <row r="1354" spans="1:17" x14ac:dyDescent="0.25">
      <c r="A1354" s="5" t="s">
        <v>1000</v>
      </c>
      <c r="B1354" s="5" t="str">
        <f>_xlfn.XLOOKUP(A1354,Customer_Names[Customer ID],Customer_Names[First Name])</f>
        <v>Sabina</v>
      </c>
      <c r="C1354" s="5">
        <f>_xlfn.XLOOKUP(A1354,Medical_Examinations[Customer ID],Medical_Examinations[BMI])</f>
        <v>27.74</v>
      </c>
      <c r="D1354" s="5">
        <f>_xlfn.XLOOKUP(A1354,Medical_Examinations[Customer ID],Medical_Examinations[HBA1C])</f>
        <v>6.06</v>
      </c>
      <c r="E1354" s="5" t="str">
        <f>_xlfn.XLOOKUP(A1354,Medical_Examinations[Customer ID],Medical_Examinations[Heart Issues])</f>
        <v>Yes</v>
      </c>
      <c r="F1354" s="5" t="str">
        <f>_xlfn.XLOOKUP(A1354,Medical_Examinations[Customer ID],Medical_Examinations[Any Transplants])</f>
        <v>No</v>
      </c>
      <c r="G1354" s="5" t="str">
        <f>_xlfn.XLOOKUP(A1354,Medical_Examinations[Customer ID],Medical_Examinations[Cancer history])</f>
        <v>No</v>
      </c>
      <c r="H1354" s="5">
        <f>_xlfn.XLOOKUP(A1354,Medical_Examinations[Customer ID],Medical_Examinations[NumberOfMajorSurgeries])</f>
        <v>0</v>
      </c>
      <c r="I1354" s="5" t="str">
        <f>_xlfn.XLOOKUP(A1354,Medical_Examinations[Customer ID],Medical_Examinations[Smoker])</f>
        <v>No</v>
      </c>
      <c r="J1354" s="5" t="str">
        <f>_xlfn.XLOOKUP(A1354,Medical_Examinations[Customer ID],Medical_Examinations[Weight Status])</f>
        <v>Overweight</v>
      </c>
      <c r="K1354" s="5" t="str">
        <f>_xlfn.XLOOKUP(A1354,Medical_Examinations[Customer ID],Medical_Examinations[Diabetes Status])</f>
        <v>Prediabetes</v>
      </c>
      <c r="L1354" s="6">
        <f>_xlfn.XLOOKUP(A1354,Hospitalisation_Details[Customer ID],Hospitalisation_Details[Date of Birth])</f>
        <v>28114</v>
      </c>
      <c r="M1354" s="7">
        <f>_xlfn.XLOOKUP(A1354,Hospitalisation_Details[Customer ID],Hospitalisation_Details[Charges])</f>
        <v>8026.67</v>
      </c>
      <c r="N1354" s="5" t="str">
        <f>_xlfn.XLOOKUP(A1354,Hospitalisation_Details[Customer ID],Hospitalisation_Details[Hospital Tier])</f>
        <v>Tier - 2</v>
      </c>
      <c r="O1354" s="5" t="str">
        <f>_xlfn.XLOOKUP(A1354,Hospitalisation_Details[Customer ID],Hospitalisation_Details[City Tier])</f>
        <v>Tier - 2</v>
      </c>
      <c r="P1354" s="5" t="str">
        <f>_xlfn.XLOOKUP(A1354,Hospitalisation_Details[Customer ID],Hospitalisation_Details[State ID])</f>
        <v>R1012</v>
      </c>
      <c r="Q1354" s="5">
        <f>_xlfn.XLOOKUP(A1354,Hospitalisation_Details[Customer ID],Hospitalisation_Details[[Age ]])</f>
        <v>46</v>
      </c>
    </row>
    <row r="1355" spans="1:17" x14ac:dyDescent="0.25">
      <c r="A1355" s="5" t="s">
        <v>999</v>
      </c>
      <c r="B1355" s="5" t="str">
        <f>_xlfn.XLOOKUP(A1355,Customer_Names[Customer ID],Customer_Names[First Name])</f>
        <v>Amy C</v>
      </c>
      <c r="C1355" s="5">
        <f>_xlfn.XLOOKUP(A1355,Medical_Examinations[Customer ID],Medical_Examinations[BMI])</f>
        <v>36.954999999999998</v>
      </c>
      <c r="D1355" s="5">
        <f>_xlfn.XLOOKUP(A1355,Medical_Examinations[Customer ID],Medical_Examinations[HBA1C])</f>
        <v>7.57</v>
      </c>
      <c r="E1355" s="5" t="str">
        <f>_xlfn.XLOOKUP(A1355,Medical_Examinations[Customer ID],Medical_Examinations[Heart Issues])</f>
        <v>No</v>
      </c>
      <c r="F1355" s="5" t="str">
        <f>_xlfn.XLOOKUP(A1355,Medical_Examinations[Customer ID],Medical_Examinations[Any Transplants])</f>
        <v>No</v>
      </c>
      <c r="G1355" s="5" t="str">
        <f>_xlfn.XLOOKUP(A1355,Medical_Examinations[Customer ID],Medical_Examinations[Cancer history])</f>
        <v>No</v>
      </c>
      <c r="H1355" s="5">
        <f>_xlfn.XLOOKUP(A1355,Medical_Examinations[Customer ID],Medical_Examinations[NumberOfMajorSurgeries])</f>
        <v>0</v>
      </c>
      <c r="I1355" s="5" t="str">
        <f>_xlfn.XLOOKUP(A1355,Medical_Examinations[Customer ID],Medical_Examinations[Smoker])</f>
        <v>No</v>
      </c>
      <c r="J1355" s="5" t="str">
        <f>_xlfn.XLOOKUP(A1355,Medical_Examinations[Customer ID],Medical_Examinations[Weight Status])</f>
        <v>Obesity</v>
      </c>
      <c r="K1355" s="5" t="str">
        <f>_xlfn.XLOOKUP(A1355,Medical_Examinations[Customer ID],Medical_Examinations[Diabetes Status])</f>
        <v>Diabetes</v>
      </c>
      <c r="L1355" s="6">
        <f>_xlfn.XLOOKUP(A1355,Hospitalisation_Details[Customer ID],Hospitalisation_Details[Date of Birth])</f>
        <v>28688</v>
      </c>
      <c r="M1355" s="7">
        <f>_xlfn.XLOOKUP(A1355,Hospitalisation_Details[Customer ID],Hospitalisation_Details[Charges])</f>
        <v>8023.14</v>
      </c>
      <c r="N1355" s="5" t="str">
        <f>_xlfn.XLOOKUP(A1355,Hospitalisation_Details[Customer ID],Hospitalisation_Details[Hospital Tier])</f>
        <v>Tier - 2</v>
      </c>
      <c r="O1355" s="5" t="str">
        <f>_xlfn.XLOOKUP(A1355,Hospitalisation_Details[Customer ID],Hospitalisation_Details[City Tier])</f>
        <v>Tier - 3</v>
      </c>
      <c r="P1355" s="5" t="str">
        <f>_xlfn.XLOOKUP(A1355,Hospitalisation_Details[Customer ID],Hospitalisation_Details[State ID])</f>
        <v>R1012</v>
      </c>
      <c r="Q1355" s="5">
        <f>_xlfn.XLOOKUP(A1355,Hospitalisation_Details[Customer ID],Hospitalisation_Details[[Age ]])</f>
        <v>44</v>
      </c>
    </row>
    <row r="1356" spans="1:17" x14ac:dyDescent="0.25">
      <c r="A1356" s="5" t="s">
        <v>998</v>
      </c>
      <c r="B1356" s="5" t="str">
        <f>_xlfn.XLOOKUP(A1356,Customer_Names[Customer ID],Customer_Names[First Name])</f>
        <v>Victoria U</v>
      </c>
      <c r="C1356" s="5">
        <f>_xlfn.XLOOKUP(A1356,Medical_Examinations[Customer ID],Medical_Examinations[BMI])</f>
        <v>30.69</v>
      </c>
      <c r="D1356" s="5">
        <f>_xlfn.XLOOKUP(A1356,Medical_Examinations[Customer ID],Medical_Examinations[HBA1C])</f>
        <v>6.15</v>
      </c>
      <c r="E1356" s="5" t="str">
        <f>_xlfn.XLOOKUP(A1356,Medical_Examinations[Customer ID],Medical_Examinations[Heart Issues])</f>
        <v>No</v>
      </c>
      <c r="F1356" s="5" t="str">
        <f>_xlfn.XLOOKUP(A1356,Medical_Examinations[Customer ID],Medical_Examinations[Any Transplants])</f>
        <v>No</v>
      </c>
      <c r="G1356" s="5" t="str">
        <f>_xlfn.XLOOKUP(A1356,Medical_Examinations[Customer ID],Medical_Examinations[Cancer history])</f>
        <v>No</v>
      </c>
      <c r="H1356" s="5">
        <f>_xlfn.XLOOKUP(A1356,Medical_Examinations[Customer ID],Medical_Examinations[NumberOfMajorSurgeries])</f>
        <v>0</v>
      </c>
      <c r="I1356" s="5" t="str">
        <f>_xlfn.XLOOKUP(A1356,Medical_Examinations[Customer ID],Medical_Examinations[Smoker])</f>
        <v>No</v>
      </c>
      <c r="J1356" s="5" t="str">
        <f>_xlfn.XLOOKUP(A1356,Medical_Examinations[Customer ID],Medical_Examinations[Weight Status])</f>
        <v>Obesity</v>
      </c>
      <c r="K1356" s="5" t="str">
        <f>_xlfn.XLOOKUP(A1356,Medical_Examinations[Customer ID],Medical_Examinations[Diabetes Status])</f>
        <v>Prediabetes</v>
      </c>
      <c r="L1356" s="6">
        <f>_xlfn.XLOOKUP(A1356,Hospitalisation_Details[Customer ID],Hospitalisation_Details[Date of Birth])</f>
        <v>32815</v>
      </c>
      <c r="M1356" s="7">
        <f>_xlfn.XLOOKUP(A1356,Hospitalisation_Details[Customer ID],Hospitalisation_Details[Charges])</f>
        <v>8021.11</v>
      </c>
      <c r="N1356" s="5" t="str">
        <f>_xlfn.XLOOKUP(A1356,Hospitalisation_Details[Customer ID],Hospitalisation_Details[Hospital Tier])</f>
        <v>Tier - 2</v>
      </c>
      <c r="O1356" s="5" t="str">
        <f>_xlfn.XLOOKUP(A1356,Hospitalisation_Details[Customer ID],Hospitalisation_Details[City Tier])</f>
        <v>Tier - 1</v>
      </c>
      <c r="P1356" s="5" t="str">
        <f>_xlfn.XLOOKUP(A1356,Hospitalisation_Details[Customer ID],Hospitalisation_Details[State ID])</f>
        <v>R1012</v>
      </c>
      <c r="Q1356" s="5">
        <f>_xlfn.XLOOKUP(A1356,Hospitalisation_Details[Customer ID],Hospitalisation_Details[[Age ]])</f>
        <v>33</v>
      </c>
    </row>
    <row r="1357" spans="1:17" x14ac:dyDescent="0.25">
      <c r="A1357" s="5" t="s">
        <v>997</v>
      </c>
      <c r="B1357" s="5" t="str">
        <f>_xlfn.XLOOKUP(A1357,Customer_Names[Customer ID],Customer_Names[First Name])</f>
        <v>Amelia B</v>
      </c>
      <c r="C1357" s="5">
        <f>_xlfn.XLOOKUP(A1357,Medical_Examinations[Customer ID],Medical_Examinations[BMI])</f>
        <v>24.984999999999999</v>
      </c>
      <c r="D1357" s="5">
        <f>_xlfn.XLOOKUP(A1357,Medical_Examinations[Customer ID],Medical_Examinations[HBA1C])</f>
        <v>4.5599999999999996</v>
      </c>
      <c r="E1357" s="5" t="str">
        <f>_xlfn.XLOOKUP(A1357,Medical_Examinations[Customer ID],Medical_Examinations[Heart Issues])</f>
        <v>No</v>
      </c>
      <c r="F1357" s="5" t="str">
        <f>_xlfn.XLOOKUP(A1357,Medical_Examinations[Customer ID],Medical_Examinations[Any Transplants])</f>
        <v>No</v>
      </c>
      <c r="G1357" s="5" t="str">
        <f>_xlfn.XLOOKUP(A1357,Medical_Examinations[Customer ID],Medical_Examinations[Cancer history])</f>
        <v>No</v>
      </c>
      <c r="H1357" s="5">
        <f>_xlfn.XLOOKUP(A1357,Medical_Examinations[Customer ID],Medical_Examinations[NumberOfMajorSurgeries])</f>
        <v>0</v>
      </c>
      <c r="I1357" s="5" t="str">
        <f>_xlfn.XLOOKUP(A1357,Medical_Examinations[Customer ID],Medical_Examinations[Smoker])</f>
        <v>No</v>
      </c>
      <c r="J1357" s="5" t="str">
        <f>_xlfn.XLOOKUP(A1357,Medical_Examinations[Customer ID],Medical_Examinations[Weight Status])</f>
        <v>Normal Weight</v>
      </c>
      <c r="K1357" s="5" t="str">
        <f>_xlfn.XLOOKUP(A1357,Medical_Examinations[Customer ID],Medical_Examinations[Diabetes Status])</f>
        <v>Normal</v>
      </c>
      <c r="L1357" s="6">
        <f>_xlfn.XLOOKUP(A1357,Hospitalisation_Details[Customer ID],Hospitalisation_Details[Date of Birth])</f>
        <v>29533</v>
      </c>
      <c r="M1357" s="7">
        <f>_xlfn.XLOOKUP(A1357,Hospitalisation_Details[Customer ID],Hospitalisation_Details[Charges])</f>
        <v>8017.06</v>
      </c>
      <c r="N1357" s="5" t="str">
        <f>_xlfn.XLOOKUP(A1357,Hospitalisation_Details[Customer ID],Hospitalisation_Details[Hospital Tier])</f>
        <v>Tier - 2</v>
      </c>
      <c r="O1357" s="5" t="str">
        <f>_xlfn.XLOOKUP(A1357,Hospitalisation_Details[Customer ID],Hospitalisation_Details[City Tier])</f>
        <v>Tier - 2</v>
      </c>
      <c r="P1357" s="5" t="str">
        <f>_xlfn.XLOOKUP(A1357,Hospitalisation_Details[Customer ID],Hospitalisation_Details[State ID])</f>
        <v>R1012</v>
      </c>
      <c r="Q1357" s="5">
        <f>_xlfn.XLOOKUP(A1357,Hospitalisation_Details[Customer ID],Hospitalisation_Details[[Age ]])</f>
        <v>42</v>
      </c>
    </row>
    <row r="1358" spans="1:17" x14ac:dyDescent="0.25">
      <c r="A1358" s="5" t="s">
        <v>996</v>
      </c>
      <c r="B1358" s="5" t="str">
        <f>_xlfn.XLOOKUP(A1358,Customer_Names[Customer ID],Customer_Names[First Name])</f>
        <v>Jackie J</v>
      </c>
      <c r="C1358" s="5">
        <f>_xlfn.XLOOKUP(A1358,Medical_Examinations[Customer ID],Medical_Examinations[BMI])</f>
        <v>39.42</v>
      </c>
      <c r="D1358" s="5">
        <f>_xlfn.XLOOKUP(A1358,Medical_Examinations[Customer ID],Medical_Examinations[HBA1C])</f>
        <v>4.72</v>
      </c>
      <c r="E1358" s="5" t="str">
        <f>_xlfn.XLOOKUP(A1358,Medical_Examinations[Customer ID],Medical_Examinations[Heart Issues])</f>
        <v>Yes</v>
      </c>
      <c r="F1358" s="5" t="str">
        <f>_xlfn.XLOOKUP(A1358,Medical_Examinations[Customer ID],Medical_Examinations[Any Transplants])</f>
        <v>No</v>
      </c>
      <c r="G1358" s="5" t="str">
        <f>_xlfn.XLOOKUP(A1358,Medical_Examinations[Customer ID],Medical_Examinations[Cancer history])</f>
        <v>No</v>
      </c>
      <c r="H1358" s="5">
        <f>_xlfn.XLOOKUP(A1358,Medical_Examinations[Customer ID],Medical_Examinations[NumberOfMajorSurgeries])</f>
        <v>1</v>
      </c>
      <c r="I1358" s="5" t="str">
        <f>_xlfn.XLOOKUP(A1358,Medical_Examinations[Customer ID],Medical_Examinations[Smoker])</f>
        <v>No</v>
      </c>
      <c r="J1358" s="5" t="str">
        <f>_xlfn.XLOOKUP(A1358,Medical_Examinations[Customer ID],Medical_Examinations[Weight Status])</f>
        <v>Obesity</v>
      </c>
      <c r="K1358" s="5" t="str">
        <f>_xlfn.XLOOKUP(A1358,Medical_Examinations[Customer ID],Medical_Examinations[Diabetes Status])</f>
        <v>Normal</v>
      </c>
      <c r="L1358" s="6">
        <f>_xlfn.XLOOKUP(A1358,Hospitalisation_Details[Customer ID],Hospitalisation_Details[Date of Birth])</f>
        <v>34960</v>
      </c>
      <c r="M1358" s="7">
        <f>_xlfn.XLOOKUP(A1358,Hospitalisation_Details[Customer ID],Hospitalisation_Details[Charges])</f>
        <v>8014.62</v>
      </c>
      <c r="N1358" s="5" t="str">
        <f>_xlfn.XLOOKUP(A1358,Hospitalisation_Details[Customer ID],Hospitalisation_Details[Hospital Tier])</f>
        <v>Tier - 2</v>
      </c>
      <c r="O1358" s="5" t="str">
        <f>_xlfn.XLOOKUP(A1358,Hospitalisation_Details[Customer ID],Hospitalisation_Details[City Tier])</f>
        <v>Tier - 3</v>
      </c>
      <c r="P1358" s="5" t="str">
        <f>_xlfn.XLOOKUP(A1358,Hospitalisation_Details[Customer ID],Hospitalisation_Details[State ID])</f>
        <v>R1012</v>
      </c>
      <c r="Q1358" s="5">
        <f>_xlfn.XLOOKUP(A1358,Hospitalisation_Details[Customer ID],Hospitalisation_Details[[Age ]])</f>
        <v>27</v>
      </c>
    </row>
    <row r="1359" spans="1:17" x14ac:dyDescent="0.25">
      <c r="A1359" s="5" t="s">
        <v>995</v>
      </c>
      <c r="B1359" s="5" t="str">
        <f>_xlfn.XLOOKUP(A1359,Customer_Names[Customer ID],Customer_Names[First Name])</f>
        <v>Justin</v>
      </c>
      <c r="C1359" s="5">
        <f>_xlfn.XLOOKUP(A1359,Medical_Examinations[Customer ID],Medical_Examinations[BMI])</f>
        <v>16.8</v>
      </c>
      <c r="D1359" s="5">
        <f>_xlfn.XLOOKUP(A1359,Medical_Examinations[Customer ID],Medical_Examinations[HBA1C])</f>
        <v>7.98</v>
      </c>
      <c r="E1359" s="5" t="str">
        <f>_xlfn.XLOOKUP(A1359,Medical_Examinations[Customer ID],Medical_Examinations[Heart Issues])</f>
        <v>No</v>
      </c>
      <c r="F1359" s="5" t="str">
        <f>_xlfn.XLOOKUP(A1359,Medical_Examinations[Customer ID],Medical_Examinations[Any Transplants])</f>
        <v>No</v>
      </c>
      <c r="G1359" s="5" t="str">
        <f>_xlfn.XLOOKUP(A1359,Medical_Examinations[Customer ID],Medical_Examinations[Cancer history])</f>
        <v>No</v>
      </c>
      <c r="H1359" s="5">
        <f>_xlfn.XLOOKUP(A1359,Medical_Examinations[Customer ID],Medical_Examinations[NumberOfMajorSurgeries])</f>
        <v>0</v>
      </c>
      <c r="I1359" s="5" t="str">
        <f>_xlfn.XLOOKUP(A1359,Medical_Examinations[Customer ID],Medical_Examinations[Smoker])</f>
        <v>No</v>
      </c>
      <c r="J1359" s="5" t="str">
        <f>_xlfn.XLOOKUP(A1359,Medical_Examinations[Customer ID],Medical_Examinations[Weight Status])</f>
        <v>Underweight</v>
      </c>
      <c r="K1359" s="5" t="str">
        <f>_xlfn.XLOOKUP(A1359,Medical_Examinations[Customer ID],Medical_Examinations[Diabetes Status])</f>
        <v>Diabetes</v>
      </c>
      <c r="L1359" s="6">
        <f>_xlfn.XLOOKUP(A1359,Hospitalisation_Details[Customer ID],Hospitalisation_Details[Date of Birth])</f>
        <v>22880</v>
      </c>
      <c r="M1359" s="7">
        <f>_xlfn.XLOOKUP(A1359,Hospitalisation_Details[Customer ID],Hospitalisation_Details[Charges])</f>
        <v>8004.96</v>
      </c>
      <c r="N1359" s="5" t="str">
        <f>_xlfn.XLOOKUP(A1359,Hospitalisation_Details[Customer ID],Hospitalisation_Details[Hospital Tier])</f>
        <v>Tier - 3</v>
      </c>
      <c r="O1359" s="5" t="str">
        <f>_xlfn.XLOOKUP(A1359,Hospitalisation_Details[Customer ID],Hospitalisation_Details[City Tier])</f>
        <v>Tier - 1</v>
      </c>
      <c r="P1359" s="5" t="str">
        <f>_xlfn.XLOOKUP(A1359,Hospitalisation_Details[Customer ID],Hospitalisation_Details[State ID])</f>
        <v>R1013</v>
      </c>
      <c r="Q1359" s="5">
        <f>_xlfn.XLOOKUP(A1359,Hospitalisation_Details[Customer ID],Hospitalisation_Details[[Age ]])</f>
        <v>60</v>
      </c>
    </row>
    <row r="1360" spans="1:17" x14ac:dyDescent="0.25">
      <c r="A1360" s="5" t="s">
        <v>994</v>
      </c>
      <c r="B1360" s="5" t="str">
        <f>_xlfn.XLOOKUP(A1360,Customer_Names[Customer ID],Customer_Names[First Name])</f>
        <v>Kerry</v>
      </c>
      <c r="C1360" s="5">
        <f>_xlfn.XLOOKUP(A1360,Medical_Examinations[Customer ID],Medical_Examinations[BMI])</f>
        <v>23.274999999999999</v>
      </c>
      <c r="D1360" s="5">
        <f>_xlfn.XLOOKUP(A1360,Medical_Examinations[Customer ID],Medical_Examinations[HBA1C])</f>
        <v>6.26</v>
      </c>
      <c r="E1360" s="5" t="str">
        <f>_xlfn.XLOOKUP(A1360,Medical_Examinations[Customer ID],Medical_Examinations[Heart Issues])</f>
        <v>Yes</v>
      </c>
      <c r="F1360" s="5" t="str">
        <f>_xlfn.XLOOKUP(A1360,Medical_Examinations[Customer ID],Medical_Examinations[Any Transplants])</f>
        <v>No</v>
      </c>
      <c r="G1360" s="5" t="str">
        <f>_xlfn.XLOOKUP(A1360,Medical_Examinations[Customer ID],Medical_Examinations[Cancer history])</f>
        <v>Yes</v>
      </c>
      <c r="H1360" s="5">
        <f>_xlfn.XLOOKUP(A1360,Medical_Examinations[Customer ID],Medical_Examinations[NumberOfMajorSurgeries])</f>
        <v>1</v>
      </c>
      <c r="I1360" s="5" t="str">
        <f>_xlfn.XLOOKUP(A1360,Medical_Examinations[Customer ID],Medical_Examinations[Smoker])</f>
        <v>No</v>
      </c>
      <c r="J1360" s="5" t="str">
        <f>_xlfn.XLOOKUP(A1360,Medical_Examinations[Customer ID],Medical_Examinations[Weight Status])</f>
        <v>Normal Weight</v>
      </c>
      <c r="K1360" s="5" t="str">
        <f>_xlfn.XLOOKUP(A1360,Medical_Examinations[Customer ID],Medical_Examinations[Diabetes Status])</f>
        <v>Prediabetes</v>
      </c>
      <c r="L1360" s="6">
        <f>_xlfn.XLOOKUP(A1360,Hospitalisation_Details[Customer ID],Hospitalisation_Details[Date of Birth])</f>
        <v>30548</v>
      </c>
      <c r="M1360" s="7">
        <f>_xlfn.XLOOKUP(A1360,Hospitalisation_Details[Customer ID],Hospitalisation_Details[Charges])</f>
        <v>7986.48</v>
      </c>
      <c r="N1360" s="5" t="str">
        <f>_xlfn.XLOOKUP(A1360,Hospitalisation_Details[Customer ID],Hospitalisation_Details[Hospital Tier])</f>
        <v>Tier - 2</v>
      </c>
      <c r="O1360" s="5" t="str">
        <f>_xlfn.XLOOKUP(A1360,Hospitalisation_Details[Customer ID],Hospitalisation_Details[City Tier])</f>
        <v>Tier - 3</v>
      </c>
      <c r="P1360" s="5" t="str">
        <f>_xlfn.XLOOKUP(A1360,Hospitalisation_Details[Customer ID],Hospitalisation_Details[State ID])</f>
        <v>R1024</v>
      </c>
      <c r="Q1360" s="5">
        <f>_xlfn.XLOOKUP(A1360,Hospitalisation_Details[Customer ID],Hospitalisation_Details[[Age ]])</f>
        <v>39</v>
      </c>
    </row>
    <row r="1361" spans="1:17" x14ac:dyDescent="0.25">
      <c r="A1361" s="5" t="s">
        <v>993</v>
      </c>
      <c r="B1361" s="5" t="str">
        <f>_xlfn.XLOOKUP(A1361,Customer_Names[Customer ID],Customer_Names[First Name])</f>
        <v>Cindy G.</v>
      </c>
      <c r="C1361" s="5">
        <f>_xlfn.XLOOKUP(A1361,Medical_Examinations[Customer ID],Medical_Examinations[BMI])</f>
        <v>22.8</v>
      </c>
      <c r="D1361" s="5">
        <f>_xlfn.XLOOKUP(A1361,Medical_Examinations[Customer ID],Medical_Examinations[HBA1C])</f>
        <v>4.29</v>
      </c>
      <c r="E1361" s="5" t="str">
        <f>_xlfn.XLOOKUP(A1361,Medical_Examinations[Customer ID],Medical_Examinations[Heart Issues])</f>
        <v>Yes</v>
      </c>
      <c r="F1361" s="5" t="str">
        <f>_xlfn.XLOOKUP(A1361,Medical_Examinations[Customer ID],Medical_Examinations[Any Transplants])</f>
        <v>No</v>
      </c>
      <c r="G1361" s="5" t="str">
        <f>_xlfn.XLOOKUP(A1361,Medical_Examinations[Customer ID],Medical_Examinations[Cancer history])</f>
        <v>Yes</v>
      </c>
      <c r="H1361" s="5">
        <f>_xlfn.XLOOKUP(A1361,Medical_Examinations[Customer ID],Medical_Examinations[NumberOfMajorSurgeries])</f>
        <v>1</v>
      </c>
      <c r="I1361" s="5" t="str">
        <f>_xlfn.XLOOKUP(A1361,Medical_Examinations[Customer ID],Medical_Examinations[Smoker])</f>
        <v>No</v>
      </c>
      <c r="J1361" s="5" t="str">
        <f>_xlfn.XLOOKUP(A1361,Medical_Examinations[Customer ID],Medical_Examinations[Weight Status])</f>
        <v>Normal Weight</v>
      </c>
      <c r="K1361" s="5" t="str">
        <f>_xlfn.XLOOKUP(A1361,Medical_Examinations[Customer ID],Medical_Examinations[Diabetes Status])</f>
        <v>Normal</v>
      </c>
      <c r="L1361" s="6">
        <f>_xlfn.XLOOKUP(A1361,Hospitalisation_Details[Customer ID],Hospitalisation_Details[Date of Birth])</f>
        <v>30556</v>
      </c>
      <c r="M1361" s="7">
        <f>_xlfn.XLOOKUP(A1361,Hospitalisation_Details[Customer ID],Hospitalisation_Details[Charges])</f>
        <v>7985.82</v>
      </c>
      <c r="N1361" s="5" t="str">
        <f>_xlfn.XLOOKUP(A1361,Hospitalisation_Details[Customer ID],Hospitalisation_Details[Hospital Tier])</f>
        <v>Tier - 2</v>
      </c>
      <c r="O1361" s="5" t="str">
        <f>_xlfn.XLOOKUP(A1361,Hospitalisation_Details[Customer ID],Hospitalisation_Details[City Tier])</f>
        <v>Tier - 1</v>
      </c>
      <c r="P1361" s="5" t="str">
        <f>_xlfn.XLOOKUP(A1361,Hospitalisation_Details[Customer ID],Hospitalisation_Details[State ID])</f>
        <v>R1024</v>
      </c>
      <c r="Q1361" s="5">
        <f>_xlfn.XLOOKUP(A1361,Hospitalisation_Details[Customer ID],Hospitalisation_Details[[Age ]])</f>
        <v>39</v>
      </c>
    </row>
    <row r="1362" spans="1:17" x14ac:dyDescent="0.25">
      <c r="A1362" s="5" t="s">
        <v>992</v>
      </c>
      <c r="B1362" s="5" t="str">
        <f>_xlfn.XLOOKUP(A1362,Customer_Names[Customer ID],Customer_Names[First Name])</f>
        <v>Gennaro</v>
      </c>
      <c r="C1362" s="5">
        <f>_xlfn.XLOOKUP(A1362,Medical_Examinations[Customer ID],Medical_Examinations[BMI])</f>
        <v>24.3</v>
      </c>
      <c r="D1362" s="5">
        <f>_xlfn.XLOOKUP(A1362,Medical_Examinations[Customer ID],Medical_Examinations[HBA1C])</f>
        <v>5.43</v>
      </c>
      <c r="E1362" s="5" t="str">
        <f>_xlfn.XLOOKUP(A1362,Medical_Examinations[Customer ID],Medical_Examinations[Heart Issues])</f>
        <v>No</v>
      </c>
      <c r="F1362" s="5" t="str">
        <f>_xlfn.XLOOKUP(A1362,Medical_Examinations[Customer ID],Medical_Examinations[Any Transplants])</f>
        <v>No</v>
      </c>
      <c r="G1362" s="5" t="str">
        <f>_xlfn.XLOOKUP(A1362,Medical_Examinations[Customer ID],Medical_Examinations[Cancer history])</f>
        <v>No</v>
      </c>
      <c r="H1362" s="5">
        <f>_xlfn.XLOOKUP(A1362,Medical_Examinations[Customer ID],Medical_Examinations[NumberOfMajorSurgeries])</f>
        <v>2</v>
      </c>
      <c r="I1362" s="5" t="str">
        <f>_xlfn.XLOOKUP(A1362,Medical_Examinations[Customer ID],Medical_Examinations[Smoker])</f>
        <v>No</v>
      </c>
      <c r="J1362" s="5" t="str">
        <f>_xlfn.XLOOKUP(A1362,Medical_Examinations[Customer ID],Medical_Examinations[Weight Status])</f>
        <v>Normal Weight</v>
      </c>
      <c r="K1362" s="5" t="str">
        <f>_xlfn.XLOOKUP(A1362,Medical_Examinations[Customer ID],Medical_Examinations[Diabetes Status])</f>
        <v>Normal</v>
      </c>
      <c r="L1362" s="6">
        <f>_xlfn.XLOOKUP(A1362,Hospitalisation_Details[Customer ID],Hospitalisation_Details[Date of Birth])</f>
        <v>26626</v>
      </c>
      <c r="M1362" s="7">
        <f>_xlfn.XLOOKUP(A1362,Hospitalisation_Details[Customer ID],Hospitalisation_Details[Charges])</f>
        <v>7980.34</v>
      </c>
      <c r="N1362" s="5" t="str">
        <f>_xlfn.XLOOKUP(A1362,Hospitalisation_Details[Customer ID],Hospitalisation_Details[Hospital Tier])</f>
        <v>Tier - 2</v>
      </c>
      <c r="O1362" s="5" t="str">
        <f>_xlfn.XLOOKUP(A1362,Hospitalisation_Details[Customer ID],Hospitalisation_Details[City Tier])</f>
        <v>Tier - 2</v>
      </c>
      <c r="P1362" s="5" t="str">
        <f>_xlfn.XLOOKUP(A1362,Hospitalisation_Details[Customer ID],Hospitalisation_Details[State ID])</f>
        <v>R1013</v>
      </c>
      <c r="Q1362" s="5">
        <f>_xlfn.XLOOKUP(A1362,Hospitalisation_Details[Customer ID],Hospitalisation_Details[[Age ]])</f>
        <v>50</v>
      </c>
    </row>
    <row r="1363" spans="1:17" x14ac:dyDescent="0.25">
      <c r="A1363" s="5" t="s">
        <v>991</v>
      </c>
      <c r="B1363" s="5" t="str">
        <f>_xlfn.XLOOKUP(A1363,Customer_Names[Customer ID],Customer_Names[First Name])</f>
        <v>Terry</v>
      </c>
      <c r="C1363" s="5">
        <f>_xlfn.XLOOKUP(A1363,Medical_Examinations[Customer ID],Medical_Examinations[BMI])</f>
        <v>25.13</v>
      </c>
      <c r="D1363" s="5">
        <f>_xlfn.XLOOKUP(A1363,Medical_Examinations[Customer ID],Medical_Examinations[HBA1C])</f>
        <v>8</v>
      </c>
      <c r="E1363" s="5" t="str">
        <f>_xlfn.XLOOKUP(A1363,Medical_Examinations[Customer ID],Medical_Examinations[Heart Issues])</f>
        <v>Yes</v>
      </c>
      <c r="F1363" s="5" t="str">
        <f>_xlfn.XLOOKUP(A1363,Medical_Examinations[Customer ID],Medical_Examinations[Any Transplants])</f>
        <v>No</v>
      </c>
      <c r="G1363" s="5" t="str">
        <f>_xlfn.XLOOKUP(A1363,Medical_Examinations[Customer ID],Medical_Examinations[Cancer history])</f>
        <v>No</v>
      </c>
      <c r="H1363" s="5">
        <f>_xlfn.XLOOKUP(A1363,Medical_Examinations[Customer ID],Medical_Examinations[NumberOfMajorSurgeries])</f>
        <v>1</v>
      </c>
      <c r="I1363" s="5" t="str">
        <f>_xlfn.XLOOKUP(A1363,Medical_Examinations[Customer ID],Medical_Examinations[Smoker])</f>
        <v>No</v>
      </c>
      <c r="J1363" s="5" t="str">
        <f>_xlfn.XLOOKUP(A1363,Medical_Examinations[Customer ID],Medical_Examinations[Weight Status])</f>
        <v>Overweight</v>
      </c>
      <c r="K1363" s="5" t="str">
        <f>_xlfn.XLOOKUP(A1363,Medical_Examinations[Customer ID],Medical_Examinations[Diabetes Status])</f>
        <v>Diabetes</v>
      </c>
      <c r="L1363" s="6">
        <f>_xlfn.XLOOKUP(A1363,Hospitalisation_Details[Customer ID],Hospitalisation_Details[Date of Birth])</f>
        <v>27616</v>
      </c>
      <c r="M1363" s="7">
        <f>_xlfn.XLOOKUP(A1363,Hospitalisation_Details[Customer ID],Hospitalisation_Details[Charges])</f>
        <v>7966.81</v>
      </c>
      <c r="N1363" s="5" t="str">
        <f>_xlfn.XLOOKUP(A1363,Hospitalisation_Details[Customer ID],Hospitalisation_Details[Hospital Tier])</f>
        <v>Tier - 2</v>
      </c>
      <c r="O1363" s="5" t="str">
        <f>_xlfn.XLOOKUP(A1363,Hospitalisation_Details[Customer ID],Hospitalisation_Details[City Tier])</f>
        <v>Tier - 2</v>
      </c>
      <c r="P1363" s="5" t="str">
        <f>_xlfn.XLOOKUP(A1363,Hospitalisation_Details[Customer ID],Hospitalisation_Details[State ID])</f>
        <v>R1013</v>
      </c>
      <c r="Q1363" s="5">
        <f>_xlfn.XLOOKUP(A1363,Hospitalisation_Details[Customer ID],Hospitalisation_Details[[Age ]])</f>
        <v>47</v>
      </c>
    </row>
    <row r="1364" spans="1:17" x14ac:dyDescent="0.25">
      <c r="A1364" s="5" t="s">
        <v>990</v>
      </c>
      <c r="B1364" s="5" t="str">
        <f>_xlfn.XLOOKUP(A1364,Customer_Names[Customer ID],Customer_Names[First Name])</f>
        <v>Patrick J</v>
      </c>
      <c r="C1364" s="5">
        <f>_xlfn.XLOOKUP(A1364,Medical_Examinations[Customer ID],Medical_Examinations[BMI])</f>
        <v>22.72</v>
      </c>
      <c r="D1364" s="5">
        <f>_xlfn.XLOOKUP(A1364,Medical_Examinations[Customer ID],Medical_Examinations[HBA1C])</f>
        <v>9.9600000000000009</v>
      </c>
      <c r="E1364" s="5" t="str">
        <f>_xlfn.XLOOKUP(A1364,Medical_Examinations[Customer ID],Medical_Examinations[Heart Issues])</f>
        <v>Yes</v>
      </c>
      <c r="F1364" s="5" t="str">
        <f>_xlfn.XLOOKUP(A1364,Medical_Examinations[Customer ID],Medical_Examinations[Any Transplants])</f>
        <v>No</v>
      </c>
      <c r="G1364" s="5" t="str">
        <f>_xlfn.XLOOKUP(A1364,Medical_Examinations[Customer ID],Medical_Examinations[Cancer history])</f>
        <v>No</v>
      </c>
      <c r="H1364" s="5">
        <f>_xlfn.XLOOKUP(A1364,Medical_Examinations[Customer ID],Medical_Examinations[NumberOfMajorSurgeries])</f>
        <v>2</v>
      </c>
      <c r="I1364" s="5" t="str">
        <f>_xlfn.XLOOKUP(A1364,Medical_Examinations[Customer ID],Medical_Examinations[Smoker])</f>
        <v>No</v>
      </c>
      <c r="J1364" s="5" t="str">
        <f>_xlfn.XLOOKUP(A1364,Medical_Examinations[Customer ID],Medical_Examinations[Weight Status])</f>
        <v>Normal Weight</v>
      </c>
      <c r="K1364" s="5" t="str">
        <f>_xlfn.XLOOKUP(A1364,Medical_Examinations[Customer ID],Medical_Examinations[Diabetes Status])</f>
        <v>Diabetes</v>
      </c>
      <c r="L1364" s="6">
        <f>_xlfn.XLOOKUP(A1364,Hospitalisation_Details[Customer ID],Hospitalisation_Details[Date of Birth])</f>
        <v>25738</v>
      </c>
      <c r="M1364" s="7">
        <f>_xlfn.XLOOKUP(A1364,Hospitalisation_Details[Customer ID],Hospitalisation_Details[Charges])</f>
        <v>7958.13</v>
      </c>
      <c r="N1364" s="5" t="str">
        <f>_xlfn.XLOOKUP(A1364,Hospitalisation_Details[Customer ID],Hospitalisation_Details[Hospital Tier])</f>
        <v>Tier - 2</v>
      </c>
      <c r="O1364" s="5" t="str">
        <f>_xlfn.XLOOKUP(A1364,Hospitalisation_Details[Customer ID],Hospitalisation_Details[City Tier])</f>
        <v>Tier - 2</v>
      </c>
      <c r="P1364" s="5" t="str">
        <f>_xlfn.XLOOKUP(A1364,Hospitalisation_Details[Customer ID],Hospitalisation_Details[State ID])</f>
        <v>R1013</v>
      </c>
      <c r="Q1364" s="5">
        <f>_xlfn.XLOOKUP(A1364,Hospitalisation_Details[Customer ID],Hospitalisation_Details[[Age ]])</f>
        <v>52</v>
      </c>
    </row>
    <row r="1365" spans="1:17" x14ac:dyDescent="0.25">
      <c r="A1365" s="5" t="s">
        <v>989</v>
      </c>
      <c r="B1365" s="5" t="str">
        <f>_xlfn.XLOOKUP(A1365,Customer_Names[Customer ID],Customer_Names[First Name])</f>
        <v>Keara</v>
      </c>
      <c r="C1365" s="5">
        <f>_xlfn.XLOOKUP(A1365,Medical_Examinations[Customer ID],Medical_Examinations[BMI])</f>
        <v>32.6</v>
      </c>
      <c r="D1365" s="5">
        <f>_xlfn.XLOOKUP(A1365,Medical_Examinations[Customer ID],Medical_Examinations[HBA1C])</f>
        <v>6.8</v>
      </c>
      <c r="E1365" s="5" t="str">
        <f>_xlfn.XLOOKUP(A1365,Medical_Examinations[Customer ID],Medical_Examinations[Heart Issues])</f>
        <v>Yes</v>
      </c>
      <c r="F1365" s="5" t="str">
        <f>_xlfn.XLOOKUP(A1365,Medical_Examinations[Customer ID],Medical_Examinations[Any Transplants])</f>
        <v>No</v>
      </c>
      <c r="G1365" s="5" t="str">
        <f>_xlfn.XLOOKUP(A1365,Medical_Examinations[Customer ID],Medical_Examinations[Cancer history])</f>
        <v>No</v>
      </c>
      <c r="H1365" s="5">
        <f>_xlfn.XLOOKUP(A1365,Medical_Examinations[Customer ID],Medical_Examinations[NumberOfMajorSurgeries])</f>
        <v>0</v>
      </c>
      <c r="I1365" s="5" t="str">
        <f>_xlfn.XLOOKUP(A1365,Medical_Examinations[Customer ID],Medical_Examinations[Smoker])</f>
        <v>No</v>
      </c>
      <c r="J1365" s="5" t="str">
        <f>_xlfn.XLOOKUP(A1365,Medical_Examinations[Customer ID],Medical_Examinations[Weight Status])</f>
        <v>Obesity</v>
      </c>
      <c r="K1365" s="5" t="str">
        <f>_xlfn.XLOOKUP(A1365,Medical_Examinations[Customer ID],Medical_Examinations[Diabetes Status])</f>
        <v>Diabetes</v>
      </c>
      <c r="L1365" s="6">
        <f>_xlfn.XLOOKUP(A1365,Hospitalisation_Details[Customer ID],Hospitalisation_Details[Date of Birth])</f>
        <v>29948</v>
      </c>
      <c r="M1365" s="7">
        <f>_xlfn.XLOOKUP(A1365,Hospitalisation_Details[Customer ID],Hospitalisation_Details[Charges])</f>
        <v>7954.52</v>
      </c>
      <c r="N1365" s="5" t="str">
        <f>_xlfn.XLOOKUP(A1365,Hospitalisation_Details[Customer ID],Hospitalisation_Details[Hospital Tier])</f>
        <v>Tier - 2</v>
      </c>
      <c r="O1365" s="5" t="str">
        <f>_xlfn.XLOOKUP(A1365,Hospitalisation_Details[Customer ID],Hospitalisation_Details[City Tier])</f>
        <v>Tier - 2</v>
      </c>
      <c r="P1365" s="5" t="str">
        <f>_xlfn.XLOOKUP(A1365,Hospitalisation_Details[Customer ID],Hospitalisation_Details[State ID])</f>
        <v>R1011</v>
      </c>
      <c r="Q1365" s="5">
        <f>_xlfn.XLOOKUP(A1365,Hospitalisation_Details[Customer ID],Hospitalisation_Details[[Age ]])</f>
        <v>41</v>
      </c>
    </row>
    <row r="1366" spans="1:17" x14ac:dyDescent="0.25">
      <c r="A1366" s="5" t="s">
        <v>988</v>
      </c>
      <c r="B1366" s="5" t="str">
        <f>_xlfn.XLOOKUP(A1366,Customer_Names[Customer ID],Customer_Names[First Name])</f>
        <v>Nicole</v>
      </c>
      <c r="C1366" s="5">
        <f>_xlfn.XLOOKUP(A1366,Medical_Examinations[Customer ID],Medical_Examinations[BMI])</f>
        <v>17.28</v>
      </c>
      <c r="D1366" s="5">
        <f>_xlfn.XLOOKUP(A1366,Medical_Examinations[Customer ID],Medical_Examinations[HBA1C])</f>
        <v>6.22</v>
      </c>
      <c r="E1366" s="5" t="str">
        <f>_xlfn.XLOOKUP(A1366,Medical_Examinations[Customer ID],Medical_Examinations[Heart Issues])</f>
        <v>Yes</v>
      </c>
      <c r="F1366" s="5" t="str">
        <f>_xlfn.XLOOKUP(A1366,Medical_Examinations[Customer ID],Medical_Examinations[Any Transplants])</f>
        <v>No</v>
      </c>
      <c r="G1366" s="5" t="str">
        <f>_xlfn.XLOOKUP(A1366,Medical_Examinations[Customer ID],Medical_Examinations[Cancer history])</f>
        <v>No</v>
      </c>
      <c r="H1366" s="5">
        <f>_xlfn.XLOOKUP(A1366,Medical_Examinations[Customer ID],Medical_Examinations[NumberOfMajorSurgeries])</f>
        <v>2</v>
      </c>
      <c r="I1366" s="5" t="str">
        <f>_xlfn.XLOOKUP(A1366,Medical_Examinations[Customer ID],Medical_Examinations[Smoker])</f>
        <v>No</v>
      </c>
      <c r="J1366" s="5" t="str">
        <f>_xlfn.XLOOKUP(A1366,Medical_Examinations[Customer ID],Medical_Examinations[Weight Status])</f>
        <v>Underweight</v>
      </c>
      <c r="K1366" s="5" t="str">
        <f>_xlfn.XLOOKUP(A1366,Medical_Examinations[Customer ID],Medical_Examinations[Diabetes Status])</f>
        <v>Prediabetes</v>
      </c>
      <c r="L1366" s="6">
        <f>_xlfn.XLOOKUP(A1366,Hospitalisation_Details[Customer ID],Hospitalisation_Details[Date of Birth])</f>
        <v>24297</v>
      </c>
      <c r="M1366" s="7">
        <f>_xlfn.XLOOKUP(A1366,Hospitalisation_Details[Customer ID],Hospitalisation_Details[Charges])</f>
        <v>7953.72</v>
      </c>
      <c r="N1366" s="5" t="str">
        <f>_xlfn.XLOOKUP(A1366,Hospitalisation_Details[Customer ID],Hospitalisation_Details[Hospital Tier])</f>
        <v>Tier - 3</v>
      </c>
      <c r="O1366" s="5" t="str">
        <f>_xlfn.XLOOKUP(A1366,Hospitalisation_Details[Customer ID],Hospitalisation_Details[City Tier])</f>
        <v>Tier - 3</v>
      </c>
      <c r="P1366" s="5" t="str">
        <f>_xlfn.XLOOKUP(A1366,Hospitalisation_Details[Customer ID],Hospitalisation_Details[State ID])</f>
        <v>R1012</v>
      </c>
      <c r="Q1366" s="5">
        <f>_xlfn.XLOOKUP(A1366,Hospitalisation_Details[Customer ID],Hospitalisation_Details[[Age ]])</f>
        <v>56</v>
      </c>
    </row>
    <row r="1367" spans="1:17" x14ac:dyDescent="0.25">
      <c r="A1367" s="5" t="s">
        <v>987</v>
      </c>
      <c r="B1367" s="5" t="str">
        <f>_xlfn.XLOOKUP(A1367,Customer_Names[Customer ID],Customer_Names[First Name])</f>
        <v>.  Katena</v>
      </c>
      <c r="C1367" s="5">
        <f>_xlfn.XLOOKUP(A1367,Medical_Examinations[Customer ID],Medical_Examinations[BMI])</f>
        <v>27.92</v>
      </c>
      <c r="D1367" s="5">
        <f>_xlfn.XLOOKUP(A1367,Medical_Examinations[Customer ID],Medical_Examinations[HBA1C])</f>
        <v>5.79</v>
      </c>
      <c r="E1367" s="5" t="str">
        <f>_xlfn.XLOOKUP(A1367,Medical_Examinations[Customer ID],Medical_Examinations[Heart Issues])</f>
        <v>No</v>
      </c>
      <c r="F1367" s="5" t="str">
        <f>_xlfn.XLOOKUP(A1367,Medical_Examinations[Customer ID],Medical_Examinations[Any Transplants])</f>
        <v>No</v>
      </c>
      <c r="G1367" s="5" t="str">
        <f>_xlfn.XLOOKUP(A1367,Medical_Examinations[Customer ID],Medical_Examinations[Cancer history])</f>
        <v>No</v>
      </c>
      <c r="H1367" s="5">
        <f>_xlfn.XLOOKUP(A1367,Medical_Examinations[Customer ID],Medical_Examinations[NumberOfMajorSurgeries])</f>
        <v>1</v>
      </c>
      <c r="I1367" s="5" t="str">
        <f>_xlfn.XLOOKUP(A1367,Medical_Examinations[Customer ID],Medical_Examinations[Smoker])</f>
        <v>No</v>
      </c>
      <c r="J1367" s="5" t="str">
        <f>_xlfn.XLOOKUP(A1367,Medical_Examinations[Customer ID],Medical_Examinations[Weight Status])</f>
        <v>Overweight</v>
      </c>
      <c r="K1367" s="5" t="str">
        <f>_xlfn.XLOOKUP(A1367,Medical_Examinations[Customer ID],Medical_Examinations[Diabetes Status])</f>
        <v>Prediabetes</v>
      </c>
      <c r="L1367" s="6">
        <f>_xlfn.XLOOKUP(A1367,Hospitalisation_Details[Customer ID],Hospitalisation_Details[Date of Birth])</f>
        <v>32079</v>
      </c>
      <c r="M1367" s="7">
        <f>_xlfn.XLOOKUP(A1367,Hospitalisation_Details[Customer ID],Hospitalisation_Details[Charges])</f>
        <v>7948.22</v>
      </c>
      <c r="N1367" s="5" t="str">
        <f>_xlfn.XLOOKUP(A1367,Hospitalisation_Details[Customer ID],Hospitalisation_Details[Hospital Tier])</f>
        <v>Tier - 2</v>
      </c>
      <c r="O1367" s="5" t="str">
        <f>_xlfn.XLOOKUP(A1367,Hospitalisation_Details[Customer ID],Hospitalisation_Details[City Tier])</f>
        <v>Tier - 3</v>
      </c>
      <c r="P1367" s="5" t="str">
        <f>_xlfn.XLOOKUP(A1367,Hospitalisation_Details[Customer ID],Hospitalisation_Details[State ID])</f>
        <v>R1025</v>
      </c>
      <c r="Q1367" s="5">
        <f>_xlfn.XLOOKUP(A1367,Hospitalisation_Details[Customer ID],Hospitalisation_Details[[Age ]])</f>
        <v>35</v>
      </c>
    </row>
    <row r="1368" spans="1:17" x14ac:dyDescent="0.25">
      <c r="A1368" s="5" t="s">
        <v>986</v>
      </c>
      <c r="B1368" s="5" t="str">
        <f>_xlfn.XLOOKUP(A1368,Customer_Names[Customer ID],Customer_Names[First Name])</f>
        <v>Bean K.</v>
      </c>
      <c r="C1368" s="5">
        <f>_xlfn.XLOOKUP(A1368,Medical_Examinations[Customer ID],Medical_Examinations[BMI])</f>
        <v>38.284999999999997</v>
      </c>
      <c r="D1368" s="5">
        <f>_xlfn.XLOOKUP(A1368,Medical_Examinations[Customer ID],Medical_Examinations[HBA1C])</f>
        <v>5.41</v>
      </c>
      <c r="E1368" s="5" t="str">
        <f>_xlfn.XLOOKUP(A1368,Medical_Examinations[Customer ID],Medical_Examinations[Heart Issues])</f>
        <v>No</v>
      </c>
      <c r="F1368" s="5" t="str">
        <f>_xlfn.XLOOKUP(A1368,Medical_Examinations[Customer ID],Medical_Examinations[Any Transplants])</f>
        <v>No</v>
      </c>
      <c r="G1368" s="5" t="str">
        <f>_xlfn.XLOOKUP(A1368,Medical_Examinations[Customer ID],Medical_Examinations[Cancer history])</f>
        <v>No</v>
      </c>
      <c r="H1368" s="5">
        <f>_xlfn.XLOOKUP(A1368,Medical_Examinations[Customer ID],Medical_Examinations[NumberOfMajorSurgeries])</f>
        <v>0</v>
      </c>
      <c r="I1368" s="5" t="str">
        <f>_xlfn.XLOOKUP(A1368,Medical_Examinations[Customer ID],Medical_Examinations[Smoker])</f>
        <v>No</v>
      </c>
      <c r="J1368" s="5" t="str">
        <f>_xlfn.XLOOKUP(A1368,Medical_Examinations[Customer ID],Medical_Examinations[Weight Status])</f>
        <v>Obesity</v>
      </c>
      <c r="K1368" s="5" t="str">
        <f>_xlfn.XLOOKUP(A1368,Medical_Examinations[Customer ID],Medical_Examinations[Diabetes Status])</f>
        <v>Normal</v>
      </c>
      <c r="L1368" s="6">
        <f>_xlfn.XLOOKUP(A1368,Hospitalisation_Details[Customer ID],Hospitalisation_Details[Date of Birth])</f>
        <v>28326</v>
      </c>
      <c r="M1368" s="7">
        <f>_xlfn.XLOOKUP(A1368,Hospitalisation_Details[Customer ID],Hospitalisation_Details[Charges])</f>
        <v>7935.29</v>
      </c>
      <c r="N1368" s="5" t="str">
        <f>_xlfn.XLOOKUP(A1368,Hospitalisation_Details[Customer ID],Hospitalisation_Details[Hospital Tier])</f>
        <v>Tier - 2</v>
      </c>
      <c r="O1368" s="5" t="str">
        <f>_xlfn.XLOOKUP(A1368,Hospitalisation_Details[Customer ID],Hospitalisation_Details[City Tier])</f>
        <v>Tier - 1</v>
      </c>
      <c r="P1368" s="5" t="str">
        <f>_xlfn.XLOOKUP(A1368,Hospitalisation_Details[Customer ID],Hospitalisation_Details[State ID])</f>
        <v>R1024</v>
      </c>
      <c r="Q1368" s="5">
        <f>_xlfn.XLOOKUP(A1368,Hospitalisation_Details[Customer ID],Hospitalisation_Details[[Age ]])</f>
        <v>45</v>
      </c>
    </row>
    <row r="1369" spans="1:17" x14ac:dyDescent="0.25">
      <c r="A1369" s="5" t="s">
        <v>985</v>
      </c>
      <c r="B1369" s="5" t="str">
        <f>_xlfn.XLOOKUP(A1369,Customer_Names[Customer ID],Customer_Names[First Name])</f>
        <v>Brian</v>
      </c>
      <c r="C1369" s="5">
        <f>_xlfn.XLOOKUP(A1369,Medical_Examinations[Customer ID],Medical_Examinations[BMI])</f>
        <v>16.48</v>
      </c>
      <c r="D1369" s="5">
        <f>_xlfn.XLOOKUP(A1369,Medical_Examinations[Customer ID],Medical_Examinations[HBA1C])</f>
        <v>11.05</v>
      </c>
      <c r="E1369" s="5" t="str">
        <f>_xlfn.XLOOKUP(A1369,Medical_Examinations[Customer ID],Medical_Examinations[Heart Issues])</f>
        <v>No</v>
      </c>
      <c r="F1369" s="5" t="str">
        <f>_xlfn.XLOOKUP(A1369,Medical_Examinations[Customer ID],Medical_Examinations[Any Transplants])</f>
        <v>No</v>
      </c>
      <c r="G1369" s="5" t="str">
        <f>_xlfn.XLOOKUP(A1369,Medical_Examinations[Customer ID],Medical_Examinations[Cancer history])</f>
        <v>No</v>
      </c>
      <c r="H1369" s="5">
        <f>_xlfn.XLOOKUP(A1369,Medical_Examinations[Customer ID],Medical_Examinations[NumberOfMajorSurgeries])</f>
        <v>0</v>
      </c>
      <c r="I1369" s="5" t="str">
        <f>_xlfn.XLOOKUP(A1369,Medical_Examinations[Customer ID],Medical_Examinations[Smoker])</f>
        <v>No</v>
      </c>
      <c r="J1369" s="5" t="str">
        <f>_xlfn.XLOOKUP(A1369,Medical_Examinations[Customer ID],Medical_Examinations[Weight Status])</f>
        <v>Underweight</v>
      </c>
      <c r="K1369" s="5" t="str">
        <f>_xlfn.XLOOKUP(A1369,Medical_Examinations[Customer ID],Medical_Examinations[Diabetes Status])</f>
        <v>Diabetes</v>
      </c>
      <c r="L1369" s="6">
        <f>_xlfn.XLOOKUP(A1369,Hospitalisation_Details[Customer ID],Hospitalisation_Details[Date of Birth])</f>
        <v>22929</v>
      </c>
      <c r="M1369" s="7">
        <f>_xlfn.XLOOKUP(A1369,Hospitalisation_Details[Customer ID],Hospitalisation_Details[Charges])</f>
        <v>7896.41</v>
      </c>
      <c r="N1369" s="5" t="str">
        <f>_xlfn.XLOOKUP(A1369,Hospitalisation_Details[Customer ID],Hospitalisation_Details[Hospital Tier])</f>
        <v>Tier - 3</v>
      </c>
      <c r="O1369" s="5" t="str">
        <f>_xlfn.XLOOKUP(A1369,Hospitalisation_Details[Customer ID],Hospitalisation_Details[City Tier])</f>
        <v>Tier - 2</v>
      </c>
      <c r="P1369" s="5" t="str">
        <f>_xlfn.XLOOKUP(A1369,Hospitalisation_Details[Customer ID],Hospitalisation_Details[State ID])</f>
        <v>R1013</v>
      </c>
      <c r="Q1369" s="5">
        <f>_xlfn.XLOOKUP(A1369,Hospitalisation_Details[Customer ID],Hospitalisation_Details[[Age ]])</f>
        <v>60</v>
      </c>
    </row>
    <row r="1370" spans="1:17" x14ac:dyDescent="0.25">
      <c r="A1370" s="5" t="s">
        <v>984</v>
      </c>
      <c r="B1370" s="5" t="str">
        <f>_xlfn.XLOOKUP(A1370,Customer_Names[Customer ID],Customer_Names[First Name])</f>
        <v>Jan-Patrick</v>
      </c>
      <c r="C1370" s="5">
        <f>_xlfn.XLOOKUP(A1370,Medical_Examinations[Customer ID],Medical_Examinations[BMI])</f>
        <v>38.57</v>
      </c>
      <c r="D1370" s="5">
        <f>_xlfn.XLOOKUP(A1370,Medical_Examinations[Customer ID],Medical_Examinations[HBA1C])</f>
        <v>6.27</v>
      </c>
      <c r="E1370" s="5" t="str">
        <f>_xlfn.XLOOKUP(A1370,Medical_Examinations[Customer ID],Medical_Examinations[Heart Issues])</f>
        <v>No</v>
      </c>
      <c r="F1370" s="5" t="str">
        <f>_xlfn.XLOOKUP(A1370,Medical_Examinations[Customer ID],Medical_Examinations[Any Transplants])</f>
        <v>No</v>
      </c>
      <c r="G1370" s="5" t="str">
        <f>_xlfn.XLOOKUP(A1370,Medical_Examinations[Customer ID],Medical_Examinations[Cancer history])</f>
        <v>No</v>
      </c>
      <c r="H1370" s="5">
        <f>_xlfn.XLOOKUP(A1370,Medical_Examinations[Customer ID],Medical_Examinations[NumberOfMajorSurgeries])</f>
        <v>0</v>
      </c>
      <c r="I1370" s="5" t="str">
        <f>_xlfn.XLOOKUP(A1370,Medical_Examinations[Customer ID],Medical_Examinations[Smoker])</f>
        <v>No</v>
      </c>
      <c r="J1370" s="5" t="str">
        <f>_xlfn.XLOOKUP(A1370,Medical_Examinations[Customer ID],Medical_Examinations[Weight Status])</f>
        <v>Obesity</v>
      </c>
      <c r="K1370" s="5" t="str">
        <f>_xlfn.XLOOKUP(A1370,Medical_Examinations[Customer ID],Medical_Examinations[Diabetes Status])</f>
        <v>Prediabetes</v>
      </c>
      <c r="L1370" s="6">
        <f>_xlfn.XLOOKUP(A1370,Hospitalisation_Details[Customer ID],Hospitalisation_Details[Date of Birth])</f>
        <v>34655</v>
      </c>
      <c r="M1370" s="7">
        <f>_xlfn.XLOOKUP(A1370,Hospitalisation_Details[Customer ID],Hospitalisation_Details[Charges])</f>
        <v>7851.85</v>
      </c>
      <c r="N1370" s="5" t="str">
        <f>_xlfn.XLOOKUP(A1370,Hospitalisation_Details[Customer ID],Hospitalisation_Details[Hospital Tier])</f>
        <v>Tier - 2</v>
      </c>
      <c r="O1370" s="5" t="str">
        <f>_xlfn.XLOOKUP(A1370,Hospitalisation_Details[Customer ID],Hospitalisation_Details[City Tier])</f>
        <v>Tier - 3</v>
      </c>
      <c r="P1370" s="5" t="str">
        <f>_xlfn.XLOOKUP(A1370,Hospitalisation_Details[Customer ID],Hospitalisation_Details[State ID])</f>
        <v>R1012</v>
      </c>
      <c r="Q1370" s="5">
        <f>_xlfn.XLOOKUP(A1370,Hospitalisation_Details[Customer ID],Hospitalisation_Details[[Age ]])</f>
        <v>28</v>
      </c>
    </row>
    <row r="1371" spans="1:17" x14ac:dyDescent="0.25">
      <c r="A1371" s="5" t="s">
        <v>983</v>
      </c>
      <c r="B1371" s="5" t="str">
        <f>_xlfn.XLOOKUP(A1371,Customer_Names[Customer ID],Customer_Names[First Name])</f>
        <v>Jesse J</v>
      </c>
      <c r="C1371" s="5">
        <f>_xlfn.XLOOKUP(A1371,Medical_Examinations[Customer ID],Medical_Examinations[BMI])</f>
        <v>43.85</v>
      </c>
      <c r="D1371" s="5">
        <f>_xlfn.XLOOKUP(A1371,Medical_Examinations[Customer ID],Medical_Examinations[HBA1C])</f>
        <v>4.7699999999999996</v>
      </c>
      <c r="E1371" s="5" t="str">
        <f>_xlfn.XLOOKUP(A1371,Medical_Examinations[Customer ID],Medical_Examinations[Heart Issues])</f>
        <v>Yes</v>
      </c>
      <c r="F1371" s="5" t="str">
        <f>_xlfn.XLOOKUP(A1371,Medical_Examinations[Customer ID],Medical_Examinations[Any Transplants])</f>
        <v>No</v>
      </c>
      <c r="G1371" s="5" t="str">
        <f>_xlfn.XLOOKUP(A1371,Medical_Examinations[Customer ID],Medical_Examinations[Cancer history])</f>
        <v>No</v>
      </c>
      <c r="H1371" s="5">
        <f>_xlfn.XLOOKUP(A1371,Medical_Examinations[Customer ID],Medical_Examinations[NumberOfMajorSurgeries])</f>
        <v>0</v>
      </c>
      <c r="I1371" s="5" t="str">
        <f>_xlfn.XLOOKUP(A1371,Medical_Examinations[Customer ID],Medical_Examinations[Smoker])</f>
        <v>No</v>
      </c>
      <c r="J1371" s="5" t="str">
        <f>_xlfn.XLOOKUP(A1371,Medical_Examinations[Customer ID],Medical_Examinations[Weight Status])</f>
        <v>Obesity</v>
      </c>
      <c r="K1371" s="5" t="str">
        <f>_xlfn.XLOOKUP(A1371,Medical_Examinations[Customer ID],Medical_Examinations[Diabetes Status])</f>
        <v>Normal</v>
      </c>
      <c r="L1371" s="6">
        <f>_xlfn.XLOOKUP(A1371,Hospitalisation_Details[Customer ID],Hospitalisation_Details[Date of Birth])</f>
        <v>37169</v>
      </c>
      <c r="M1371" s="7">
        <f>_xlfn.XLOOKUP(A1371,Hospitalisation_Details[Customer ID],Hospitalisation_Details[Charges])</f>
        <v>7844.8</v>
      </c>
      <c r="N1371" s="5" t="str">
        <f>_xlfn.XLOOKUP(A1371,Hospitalisation_Details[Customer ID],Hospitalisation_Details[Hospital Tier])</f>
        <v>Tier - 2</v>
      </c>
      <c r="O1371" s="5" t="str">
        <f>_xlfn.XLOOKUP(A1371,Hospitalisation_Details[Customer ID],Hospitalisation_Details[City Tier])</f>
        <v>Tier - 2</v>
      </c>
      <c r="P1371" s="5" t="str">
        <f>_xlfn.XLOOKUP(A1371,Hospitalisation_Details[Customer ID],Hospitalisation_Details[State ID])</f>
        <v>R1012</v>
      </c>
      <c r="Q1371" s="5">
        <f>_xlfn.XLOOKUP(A1371,Hospitalisation_Details[Customer ID],Hospitalisation_Details[[Age ]])</f>
        <v>21</v>
      </c>
    </row>
    <row r="1372" spans="1:17" x14ac:dyDescent="0.25">
      <c r="A1372" s="5" t="s">
        <v>982</v>
      </c>
      <c r="B1372" s="5" t="str">
        <f>_xlfn.XLOOKUP(A1372,Customer_Names[Customer ID],Customer_Names[First Name])</f>
        <v>Lindsey M</v>
      </c>
      <c r="C1372" s="5">
        <f>_xlfn.XLOOKUP(A1372,Medical_Examinations[Customer ID],Medical_Examinations[BMI])</f>
        <v>30.11</v>
      </c>
      <c r="D1372" s="5">
        <f>_xlfn.XLOOKUP(A1372,Medical_Examinations[Customer ID],Medical_Examinations[HBA1C])</f>
        <v>4.08</v>
      </c>
      <c r="E1372" s="5" t="str">
        <f>_xlfn.XLOOKUP(A1372,Medical_Examinations[Customer ID],Medical_Examinations[Heart Issues])</f>
        <v>No</v>
      </c>
      <c r="F1372" s="5" t="str">
        <f>_xlfn.XLOOKUP(A1372,Medical_Examinations[Customer ID],Medical_Examinations[Any Transplants])</f>
        <v>No</v>
      </c>
      <c r="G1372" s="5" t="str">
        <f>_xlfn.XLOOKUP(A1372,Medical_Examinations[Customer ID],Medical_Examinations[Cancer history])</f>
        <v>No</v>
      </c>
      <c r="H1372" s="5">
        <f>_xlfn.XLOOKUP(A1372,Medical_Examinations[Customer ID],Medical_Examinations[NumberOfMajorSurgeries])</f>
        <v>0</v>
      </c>
      <c r="I1372" s="5" t="str">
        <f>_xlfn.XLOOKUP(A1372,Medical_Examinations[Customer ID],Medical_Examinations[Smoker])</f>
        <v>No</v>
      </c>
      <c r="J1372" s="5" t="str">
        <f>_xlfn.XLOOKUP(A1372,Medical_Examinations[Customer ID],Medical_Examinations[Weight Status])</f>
        <v>Obesity</v>
      </c>
      <c r="K1372" s="5" t="str">
        <f>_xlfn.XLOOKUP(A1372,Medical_Examinations[Customer ID],Medical_Examinations[Diabetes Status])</f>
        <v>Normal</v>
      </c>
      <c r="L1372" s="6">
        <f>_xlfn.XLOOKUP(A1372,Hospitalisation_Details[Customer ID],Hospitalisation_Details[Date of Birth])</f>
        <v>32793</v>
      </c>
      <c r="M1372" s="7">
        <f>_xlfn.XLOOKUP(A1372,Hospitalisation_Details[Customer ID],Hospitalisation_Details[Charges])</f>
        <v>7824.37</v>
      </c>
      <c r="N1372" s="5" t="str">
        <f>_xlfn.XLOOKUP(A1372,Hospitalisation_Details[Customer ID],Hospitalisation_Details[Hospital Tier])</f>
        <v>Tier - 2</v>
      </c>
      <c r="O1372" s="5" t="str">
        <f>_xlfn.XLOOKUP(A1372,Hospitalisation_Details[Customer ID],Hospitalisation_Details[City Tier])</f>
        <v>Tier - 2</v>
      </c>
      <c r="P1372" s="5" t="str">
        <f>_xlfn.XLOOKUP(A1372,Hospitalisation_Details[Customer ID],Hospitalisation_Details[State ID])</f>
        <v>R1012</v>
      </c>
      <c r="Q1372" s="5">
        <f>_xlfn.XLOOKUP(A1372,Hospitalisation_Details[Customer ID],Hospitalisation_Details[[Age ]])</f>
        <v>33</v>
      </c>
    </row>
    <row r="1373" spans="1:17" x14ac:dyDescent="0.25">
      <c r="A1373" s="5" t="s">
        <v>981</v>
      </c>
      <c r="B1373" s="5" t="str">
        <f>_xlfn.XLOOKUP(A1373,Customer_Names[Customer ID],Customer_Names[First Name])</f>
        <v>Marguerite K.</v>
      </c>
      <c r="C1373" s="5">
        <f>_xlfn.XLOOKUP(A1373,Medical_Examinations[Customer ID],Medical_Examinations[BMI])</f>
        <v>31.59</v>
      </c>
      <c r="D1373" s="5">
        <f>_xlfn.XLOOKUP(A1373,Medical_Examinations[Customer ID],Medical_Examinations[HBA1C])</f>
        <v>6.01</v>
      </c>
      <c r="E1373" s="5" t="str">
        <f>_xlfn.XLOOKUP(A1373,Medical_Examinations[Customer ID],Medical_Examinations[Heart Issues])</f>
        <v>No</v>
      </c>
      <c r="F1373" s="5" t="str">
        <f>_xlfn.XLOOKUP(A1373,Medical_Examinations[Customer ID],Medical_Examinations[Any Transplants])</f>
        <v>No</v>
      </c>
      <c r="G1373" s="5" t="str">
        <f>_xlfn.XLOOKUP(A1373,Medical_Examinations[Customer ID],Medical_Examinations[Cancer history])</f>
        <v>No</v>
      </c>
      <c r="H1373" s="5">
        <f>_xlfn.XLOOKUP(A1373,Medical_Examinations[Customer ID],Medical_Examinations[NumberOfMajorSurgeries])</f>
        <v>0</v>
      </c>
      <c r="I1373" s="5" t="str">
        <f>_xlfn.XLOOKUP(A1373,Medical_Examinations[Customer ID],Medical_Examinations[Smoker])</f>
        <v>No</v>
      </c>
      <c r="J1373" s="5" t="str">
        <f>_xlfn.XLOOKUP(A1373,Medical_Examinations[Customer ID],Medical_Examinations[Weight Status])</f>
        <v>Obesity</v>
      </c>
      <c r="K1373" s="5" t="str">
        <f>_xlfn.XLOOKUP(A1373,Medical_Examinations[Customer ID],Medical_Examinations[Diabetes Status])</f>
        <v>Prediabetes</v>
      </c>
      <c r="L1373" s="6">
        <f>_xlfn.XLOOKUP(A1373,Hospitalisation_Details[Customer ID],Hospitalisation_Details[Date of Birth])</f>
        <v>33593</v>
      </c>
      <c r="M1373" s="7">
        <f>_xlfn.XLOOKUP(A1373,Hospitalisation_Details[Customer ID],Hospitalisation_Details[Charges])</f>
        <v>7812.67</v>
      </c>
      <c r="N1373" s="5" t="str">
        <f>_xlfn.XLOOKUP(A1373,Hospitalisation_Details[Customer ID],Hospitalisation_Details[Hospital Tier])</f>
        <v>Tier - 2</v>
      </c>
      <c r="O1373" s="5" t="str">
        <f>_xlfn.XLOOKUP(A1373,Hospitalisation_Details[Customer ID],Hospitalisation_Details[City Tier])</f>
        <v>Tier - 1</v>
      </c>
      <c r="P1373" s="5" t="str">
        <f>_xlfn.XLOOKUP(A1373,Hospitalisation_Details[Customer ID],Hospitalisation_Details[State ID])</f>
        <v>R1012</v>
      </c>
      <c r="Q1373" s="5">
        <f>_xlfn.XLOOKUP(A1373,Hospitalisation_Details[Customer ID],Hospitalisation_Details[[Age ]])</f>
        <v>31</v>
      </c>
    </row>
    <row r="1374" spans="1:17" x14ac:dyDescent="0.25">
      <c r="A1374" s="5" t="s">
        <v>980</v>
      </c>
      <c r="B1374" s="5" t="str">
        <f>_xlfn.XLOOKUP(A1374,Customer_Names[Customer ID],Customer_Names[First Name])</f>
        <v>Travis</v>
      </c>
      <c r="C1374" s="5">
        <f>_xlfn.XLOOKUP(A1374,Medical_Examinations[Customer ID],Medical_Examinations[BMI])</f>
        <v>40.15</v>
      </c>
      <c r="D1374" s="5">
        <f>_xlfn.XLOOKUP(A1374,Medical_Examinations[Customer ID],Medical_Examinations[HBA1C])</f>
        <v>11.84</v>
      </c>
      <c r="E1374" s="5" t="str">
        <f>_xlfn.XLOOKUP(A1374,Medical_Examinations[Customer ID],Medical_Examinations[Heart Issues])</f>
        <v>No</v>
      </c>
      <c r="F1374" s="5" t="str">
        <f>_xlfn.XLOOKUP(A1374,Medical_Examinations[Customer ID],Medical_Examinations[Any Transplants])</f>
        <v>No</v>
      </c>
      <c r="G1374" s="5" t="str">
        <f>_xlfn.XLOOKUP(A1374,Medical_Examinations[Customer ID],Medical_Examinations[Cancer history])</f>
        <v>No</v>
      </c>
      <c r="H1374" s="5">
        <f>_xlfn.XLOOKUP(A1374,Medical_Examinations[Customer ID],Medical_Examinations[NumberOfMajorSurgeries])</f>
        <v>0</v>
      </c>
      <c r="I1374" s="5" t="str">
        <f>_xlfn.XLOOKUP(A1374,Medical_Examinations[Customer ID],Medical_Examinations[Smoker])</f>
        <v>No</v>
      </c>
      <c r="J1374" s="5" t="str">
        <f>_xlfn.XLOOKUP(A1374,Medical_Examinations[Customer ID],Medical_Examinations[Weight Status])</f>
        <v>Obesity</v>
      </c>
      <c r="K1374" s="5" t="str">
        <f>_xlfn.XLOOKUP(A1374,Medical_Examinations[Customer ID],Medical_Examinations[Diabetes Status])</f>
        <v>Diabetes</v>
      </c>
      <c r="L1374" s="6">
        <f>_xlfn.XLOOKUP(A1374,Hospitalisation_Details[Customer ID],Hospitalisation_Details[Date of Birth])</f>
        <v>27342</v>
      </c>
      <c r="M1374" s="7">
        <f>_xlfn.XLOOKUP(A1374,Hospitalisation_Details[Customer ID],Hospitalisation_Details[Charges])</f>
        <v>7804.16</v>
      </c>
      <c r="N1374" s="5" t="str">
        <f>_xlfn.XLOOKUP(A1374,Hospitalisation_Details[Customer ID],Hospitalisation_Details[Hospital Tier])</f>
        <v>Tier - 2</v>
      </c>
      <c r="O1374" s="5" t="str">
        <f>_xlfn.XLOOKUP(A1374,Hospitalisation_Details[Customer ID],Hospitalisation_Details[City Tier])</f>
        <v>Tier - 3</v>
      </c>
      <c r="P1374" s="5" t="str">
        <f>_xlfn.XLOOKUP(A1374,Hospitalisation_Details[Customer ID],Hospitalisation_Details[State ID])</f>
        <v>R1013</v>
      </c>
      <c r="Q1374" s="5">
        <f>_xlfn.XLOOKUP(A1374,Hospitalisation_Details[Customer ID],Hospitalisation_Details[[Age ]])</f>
        <v>48</v>
      </c>
    </row>
    <row r="1375" spans="1:17" x14ac:dyDescent="0.25">
      <c r="A1375" s="5" t="s">
        <v>979</v>
      </c>
      <c r="B1375" s="5" t="str">
        <f>_xlfn.XLOOKUP(A1375,Customer_Names[Customer ID],Customer_Names[First Name])</f>
        <v>Ricky</v>
      </c>
      <c r="C1375" s="5">
        <f>_xlfn.XLOOKUP(A1375,Medical_Examinations[Customer ID],Medical_Examinations[BMI])</f>
        <v>40.700000000000003</v>
      </c>
      <c r="D1375" s="5">
        <f>_xlfn.XLOOKUP(A1375,Medical_Examinations[Customer ID],Medical_Examinations[HBA1C])</f>
        <v>6.27</v>
      </c>
      <c r="E1375" s="5" t="str">
        <f>_xlfn.XLOOKUP(A1375,Medical_Examinations[Customer ID],Medical_Examinations[Heart Issues])</f>
        <v>Yes</v>
      </c>
      <c r="F1375" s="5" t="str">
        <f>_xlfn.XLOOKUP(A1375,Medical_Examinations[Customer ID],Medical_Examinations[Any Transplants])</f>
        <v>No</v>
      </c>
      <c r="G1375" s="5" t="str">
        <f>_xlfn.XLOOKUP(A1375,Medical_Examinations[Customer ID],Medical_Examinations[Cancer history])</f>
        <v>Yes</v>
      </c>
      <c r="H1375" s="5">
        <f>_xlfn.XLOOKUP(A1375,Medical_Examinations[Customer ID],Medical_Examinations[NumberOfMajorSurgeries])</f>
        <v>1</v>
      </c>
      <c r="I1375" s="5" t="str">
        <f>_xlfn.XLOOKUP(A1375,Medical_Examinations[Customer ID],Medical_Examinations[Smoker])</f>
        <v>No</v>
      </c>
      <c r="J1375" s="5" t="str">
        <f>_xlfn.XLOOKUP(A1375,Medical_Examinations[Customer ID],Medical_Examinations[Weight Status])</f>
        <v>Obesity</v>
      </c>
      <c r="K1375" s="5" t="str">
        <f>_xlfn.XLOOKUP(A1375,Medical_Examinations[Customer ID],Medical_Examinations[Diabetes Status])</f>
        <v>Prediabetes</v>
      </c>
      <c r="L1375" s="6">
        <f>_xlfn.XLOOKUP(A1375,Hospitalisation_Details[Customer ID],Hospitalisation_Details[Date of Birth])</f>
        <v>35766</v>
      </c>
      <c r="M1375" s="7">
        <f>_xlfn.XLOOKUP(A1375,Hospitalisation_Details[Customer ID],Hospitalisation_Details[Charges])</f>
        <v>7803.77</v>
      </c>
      <c r="N1375" s="5" t="str">
        <f>_xlfn.XLOOKUP(A1375,Hospitalisation_Details[Customer ID],Hospitalisation_Details[Hospital Tier])</f>
        <v>Tier - 2</v>
      </c>
      <c r="O1375" s="5" t="str">
        <f>_xlfn.XLOOKUP(A1375,Hospitalisation_Details[Customer ID],Hospitalisation_Details[City Tier])</f>
        <v>Tier - 3</v>
      </c>
      <c r="P1375" s="5" t="str">
        <f>_xlfn.XLOOKUP(A1375,Hospitalisation_Details[Customer ID],Hospitalisation_Details[State ID])</f>
        <v>R1012</v>
      </c>
      <c r="Q1375" s="5">
        <f>_xlfn.XLOOKUP(A1375,Hospitalisation_Details[Customer ID],Hospitalisation_Details[[Age ]])</f>
        <v>25</v>
      </c>
    </row>
    <row r="1376" spans="1:17" x14ac:dyDescent="0.25">
      <c r="A1376" s="5" t="s">
        <v>978</v>
      </c>
      <c r="B1376" s="5" t="str">
        <f>_xlfn.XLOOKUP(A1376,Customer_Names[Customer ID],Customer_Names[First Name])</f>
        <v>.  Colleen L.</v>
      </c>
      <c r="C1376" s="5">
        <f>_xlfn.XLOOKUP(A1376,Medical_Examinations[Customer ID],Medical_Examinations[BMI])</f>
        <v>40.76</v>
      </c>
      <c r="D1376" s="5">
        <f>_xlfn.XLOOKUP(A1376,Medical_Examinations[Customer ID],Medical_Examinations[HBA1C])</f>
        <v>5.28</v>
      </c>
      <c r="E1376" s="5" t="str">
        <f>_xlfn.XLOOKUP(A1376,Medical_Examinations[Customer ID],Medical_Examinations[Heart Issues])</f>
        <v>No</v>
      </c>
      <c r="F1376" s="5" t="str">
        <f>_xlfn.XLOOKUP(A1376,Medical_Examinations[Customer ID],Medical_Examinations[Any Transplants])</f>
        <v>No</v>
      </c>
      <c r="G1376" s="5" t="str">
        <f>_xlfn.XLOOKUP(A1376,Medical_Examinations[Customer ID],Medical_Examinations[Cancer history])</f>
        <v>No</v>
      </c>
      <c r="H1376" s="5">
        <f>_xlfn.XLOOKUP(A1376,Medical_Examinations[Customer ID],Medical_Examinations[NumberOfMajorSurgeries])</f>
        <v>0</v>
      </c>
      <c r="I1376" s="5" t="str">
        <f>_xlfn.XLOOKUP(A1376,Medical_Examinations[Customer ID],Medical_Examinations[Smoker])</f>
        <v>No</v>
      </c>
      <c r="J1376" s="5" t="str">
        <f>_xlfn.XLOOKUP(A1376,Medical_Examinations[Customer ID],Medical_Examinations[Weight Status])</f>
        <v>Obesity</v>
      </c>
      <c r="K1376" s="5" t="str">
        <f>_xlfn.XLOOKUP(A1376,Medical_Examinations[Customer ID],Medical_Examinations[Diabetes Status])</f>
        <v>Normal</v>
      </c>
      <c r="L1376" s="6">
        <f>_xlfn.XLOOKUP(A1376,Hospitalisation_Details[Customer ID],Hospitalisation_Details[Date of Birth])</f>
        <v>36519</v>
      </c>
      <c r="M1376" s="7">
        <f>_xlfn.XLOOKUP(A1376,Hospitalisation_Details[Customer ID],Hospitalisation_Details[Charges])</f>
        <v>7794.68</v>
      </c>
      <c r="N1376" s="5" t="str">
        <f>_xlfn.XLOOKUP(A1376,Hospitalisation_Details[Customer ID],Hospitalisation_Details[Hospital Tier])</f>
        <v>Tier - 2</v>
      </c>
      <c r="O1376" s="5" t="str">
        <f>_xlfn.XLOOKUP(A1376,Hospitalisation_Details[Customer ID],Hospitalisation_Details[City Tier])</f>
        <v>Tier - 2</v>
      </c>
      <c r="P1376" s="5" t="str">
        <f>_xlfn.XLOOKUP(A1376,Hospitalisation_Details[Customer ID],Hospitalisation_Details[State ID])</f>
        <v>R1026</v>
      </c>
      <c r="Q1376" s="5">
        <f>_xlfn.XLOOKUP(A1376,Hospitalisation_Details[Customer ID],Hospitalisation_Details[[Age ]])</f>
        <v>23</v>
      </c>
    </row>
    <row r="1377" spans="1:17" x14ac:dyDescent="0.25">
      <c r="A1377" s="5" t="s">
        <v>977</v>
      </c>
      <c r="B1377" s="5" t="str">
        <f>_xlfn.XLOOKUP(A1377,Customer_Names[Customer ID],Customer_Names[First Name])</f>
        <v>Charlie A</v>
      </c>
      <c r="C1377" s="5">
        <f>_xlfn.XLOOKUP(A1377,Medical_Examinations[Customer ID],Medical_Examinations[BMI])</f>
        <v>29.7</v>
      </c>
      <c r="D1377" s="5">
        <f>_xlfn.XLOOKUP(A1377,Medical_Examinations[Customer ID],Medical_Examinations[HBA1C])</f>
        <v>7.03</v>
      </c>
      <c r="E1377" s="5" t="str">
        <f>_xlfn.XLOOKUP(A1377,Medical_Examinations[Customer ID],Medical_Examinations[Heart Issues])</f>
        <v>No</v>
      </c>
      <c r="F1377" s="5" t="str">
        <f>_xlfn.XLOOKUP(A1377,Medical_Examinations[Customer ID],Medical_Examinations[Any Transplants])</f>
        <v>No</v>
      </c>
      <c r="G1377" s="5" t="str">
        <f>_xlfn.XLOOKUP(A1377,Medical_Examinations[Customer ID],Medical_Examinations[Cancer history])</f>
        <v>No</v>
      </c>
      <c r="H1377" s="5">
        <f>_xlfn.XLOOKUP(A1377,Medical_Examinations[Customer ID],Medical_Examinations[NumberOfMajorSurgeries])</f>
        <v>0</v>
      </c>
      <c r="I1377" s="5" t="str">
        <f>_xlfn.XLOOKUP(A1377,Medical_Examinations[Customer ID],Medical_Examinations[Smoker])</f>
        <v>No</v>
      </c>
      <c r="J1377" s="5" t="str">
        <f>_xlfn.XLOOKUP(A1377,Medical_Examinations[Customer ID],Medical_Examinations[Weight Status])</f>
        <v>Overweight</v>
      </c>
      <c r="K1377" s="5" t="str">
        <f>_xlfn.XLOOKUP(A1377,Medical_Examinations[Customer ID],Medical_Examinations[Diabetes Status])</f>
        <v>Diabetes</v>
      </c>
      <c r="L1377" s="6">
        <f>_xlfn.XLOOKUP(A1377,Hospitalisation_Details[Customer ID],Hospitalisation_Details[Date of Birth])</f>
        <v>27369</v>
      </c>
      <c r="M1377" s="7">
        <f>_xlfn.XLOOKUP(A1377,Hospitalisation_Details[Customer ID],Hospitalisation_Details[Charges])</f>
        <v>7789.64</v>
      </c>
      <c r="N1377" s="5" t="str">
        <f>_xlfn.XLOOKUP(A1377,Hospitalisation_Details[Customer ID],Hospitalisation_Details[Hospital Tier])</f>
        <v>Tier - 1</v>
      </c>
      <c r="O1377" s="5" t="str">
        <f>_xlfn.XLOOKUP(A1377,Hospitalisation_Details[Customer ID],Hospitalisation_Details[City Tier])</f>
        <v>Tier - 3</v>
      </c>
      <c r="P1377" s="5" t="str">
        <f>_xlfn.XLOOKUP(A1377,Hospitalisation_Details[Customer ID],Hospitalisation_Details[State ID])</f>
        <v>R1013</v>
      </c>
      <c r="Q1377" s="5">
        <f>_xlfn.XLOOKUP(A1377,Hospitalisation_Details[Customer ID],Hospitalisation_Details[[Age ]])</f>
        <v>48</v>
      </c>
    </row>
    <row r="1378" spans="1:17" x14ac:dyDescent="0.25">
      <c r="A1378" s="5" t="s">
        <v>976</v>
      </c>
      <c r="B1378" s="5" t="str">
        <f>_xlfn.XLOOKUP(A1378,Customer_Names[Customer ID],Customer_Names[First Name])</f>
        <v>Rick</v>
      </c>
      <c r="C1378" s="5">
        <f>_xlfn.XLOOKUP(A1378,Medical_Examinations[Customer ID],Medical_Examinations[BMI])</f>
        <v>40.58</v>
      </c>
      <c r="D1378" s="5">
        <f>_xlfn.XLOOKUP(A1378,Medical_Examinations[Customer ID],Medical_Examinations[HBA1C])</f>
        <v>5.32</v>
      </c>
      <c r="E1378" s="5" t="str">
        <f>_xlfn.XLOOKUP(A1378,Medical_Examinations[Customer ID],Medical_Examinations[Heart Issues])</f>
        <v>Yes</v>
      </c>
      <c r="F1378" s="5" t="str">
        <f>_xlfn.XLOOKUP(A1378,Medical_Examinations[Customer ID],Medical_Examinations[Any Transplants])</f>
        <v>No</v>
      </c>
      <c r="G1378" s="5" t="str">
        <f>_xlfn.XLOOKUP(A1378,Medical_Examinations[Customer ID],Medical_Examinations[Cancer history])</f>
        <v>Yes</v>
      </c>
      <c r="H1378" s="5">
        <f>_xlfn.XLOOKUP(A1378,Medical_Examinations[Customer ID],Medical_Examinations[NumberOfMajorSurgeries])</f>
        <v>1</v>
      </c>
      <c r="I1378" s="5" t="str">
        <f>_xlfn.XLOOKUP(A1378,Medical_Examinations[Customer ID],Medical_Examinations[Smoker])</f>
        <v>No</v>
      </c>
      <c r="J1378" s="5" t="str">
        <f>_xlfn.XLOOKUP(A1378,Medical_Examinations[Customer ID],Medical_Examinations[Weight Status])</f>
        <v>Obesity</v>
      </c>
      <c r="K1378" s="5" t="str">
        <f>_xlfn.XLOOKUP(A1378,Medical_Examinations[Customer ID],Medical_Examinations[Diabetes Status])</f>
        <v>Normal</v>
      </c>
      <c r="L1378" s="6">
        <f>_xlfn.XLOOKUP(A1378,Hospitalisation_Details[Customer ID],Hospitalisation_Details[Date of Birth])</f>
        <v>35785</v>
      </c>
      <c r="M1378" s="7">
        <f>_xlfn.XLOOKUP(A1378,Hospitalisation_Details[Customer ID],Hospitalisation_Details[Charges])</f>
        <v>7763.06</v>
      </c>
      <c r="N1378" s="5" t="str">
        <f>_xlfn.XLOOKUP(A1378,Hospitalisation_Details[Customer ID],Hospitalisation_Details[Hospital Tier])</f>
        <v>Tier - 2</v>
      </c>
      <c r="O1378" s="5" t="str">
        <f>_xlfn.XLOOKUP(A1378,Hospitalisation_Details[Customer ID],Hospitalisation_Details[City Tier])</f>
        <v>Tier - 1</v>
      </c>
      <c r="P1378" s="5" t="str">
        <f>_xlfn.XLOOKUP(A1378,Hospitalisation_Details[Customer ID],Hospitalisation_Details[State ID])</f>
        <v>R1012</v>
      </c>
      <c r="Q1378" s="5">
        <f>_xlfn.XLOOKUP(A1378,Hospitalisation_Details[Customer ID],Hospitalisation_Details[[Age ]])</f>
        <v>25</v>
      </c>
    </row>
    <row r="1379" spans="1:17" x14ac:dyDescent="0.25">
      <c r="A1379" s="5" t="s">
        <v>975</v>
      </c>
      <c r="B1379" s="5" t="str">
        <f>_xlfn.XLOOKUP(A1379,Customer_Names[Customer ID],Customer_Names[First Name])</f>
        <v>Lauren C</v>
      </c>
      <c r="C1379" s="5">
        <f>_xlfn.XLOOKUP(A1379,Medical_Examinations[Customer ID],Medical_Examinations[BMI])</f>
        <v>33.06</v>
      </c>
      <c r="D1379" s="5">
        <f>_xlfn.XLOOKUP(A1379,Medical_Examinations[Customer ID],Medical_Examinations[HBA1C])</f>
        <v>9.59</v>
      </c>
      <c r="E1379" s="5" t="str">
        <f>_xlfn.XLOOKUP(A1379,Medical_Examinations[Customer ID],Medical_Examinations[Heart Issues])</f>
        <v>Yes</v>
      </c>
      <c r="F1379" s="5" t="str">
        <f>_xlfn.XLOOKUP(A1379,Medical_Examinations[Customer ID],Medical_Examinations[Any Transplants])</f>
        <v>No</v>
      </c>
      <c r="G1379" s="5" t="str">
        <f>_xlfn.XLOOKUP(A1379,Medical_Examinations[Customer ID],Medical_Examinations[Cancer history])</f>
        <v>No</v>
      </c>
      <c r="H1379" s="5">
        <f>_xlfn.XLOOKUP(A1379,Medical_Examinations[Customer ID],Medical_Examinations[NumberOfMajorSurgeries])</f>
        <v>0</v>
      </c>
      <c r="I1379" s="5" t="str">
        <f>_xlfn.XLOOKUP(A1379,Medical_Examinations[Customer ID],Medical_Examinations[Smoker])</f>
        <v>No</v>
      </c>
      <c r="J1379" s="5" t="str">
        <f>_xlfn.XLOOKUP(A1379,Medical_Examinations[Customer ID],Medical_Examinations[Weight Status])</f>
        <v>Obesity</v>
      </c>
      <c r="K1379" s="5" t="str">
        <f>_xlfn.XLOOKUP(A1379,Medical_Examinations[Customer ID],Medical_Examinations[Diabetes Status])</f>
        <v>Diabetes</v>
      </c>
      <c r="L1379" s="6">
        <f>_xlfn.XLOOKUP(A1379,Hospitalisation_Details[Customer ID],Hospitalisation_Details[Date of Birth])</f>
        <v>29767</v>
      </c>
      <c r="M1379" s="7">
        <f>_xlfn.XLOOKUP(A1379,Hospitalisation_Details[Customer ID],Hospitalisation_Details[Charges])</f>
        <v>7749.16</v>
      </c>
      <c r="N1379" s="5" t="str">
        <f>_xlfn.XLOOKUP(A1379,Hospitalisation_Details[Customer ID],Hospitalisation_Details[Hospital Tier])</f>
        <v>Tier - 2</v>
      </c>
      <c r="O1379" s="5" t="str">
        <f>_xlfn.XLOOKUP(A1379,Hospitalisation_Details[Customer ID],Hospitalisation_Details[City Tier])</f>
        <v>Tier - 1</v>
      </c>
      <c r="P1379" s="5" t="str">
        <f>_xlfn.XLOOKUP(A1379,Hospitalisation_Details[Customer ID],Hospitalisation_Details[State ID])</f>
        <v>R1012</v>
      </c>
      <c r="Q1379" s="5">
        <f>_xlfn.XLOOKUP(A1379,Hospitalisation_Details[Customer ID],Hospitalisation_Details[[Age ]])</f>
        <v>41</v>
      </c>
    </row>
    <row r="1380" spans="1:17" x14ac:dyDescent="0.25">
      <c r="A1380" s="5" t="s">
        <v>974</v>
      </c>
      <c r="B1380" s="5" t="str">
        <f>_xlfn.XLOOKUP(A1380,Customer_Names[Customer ID],Customer_Names[First Name])</f>
        <v>Daniel</v>
      </c>
      <c r="C1380" s="5">
        <f>_xlfn.XLOOKUP(A1380,Medical_Examinations[Customer ID],Medical_Examinations[BMI])</f>
        <v>26.62</v>
      </c>
      <c r="D1380" s="5">
        <f>_xlfn.XLOOKUP(A1380,Medical_Examinations[Customer ID],Medical_Examinations[HBA1C])</f>
        <v>6.15</v>
      </c>
      <c r="E1380" s="5" t="str">
        <f>_xlfn.XLOOKUP(A1380,Medical_Examinations[Customer ID],Medical_Examinations[Heart Issues])</f>
        <v>Yes</v>
      </c>
      <c r="F1380" s="5" t="str">
        <f>_xlfn.XLOOKUP(A1380,Medical_Examinations[Customer ID],Medical_Examinations[Any Transplants])</f>
        <v>No</v>
      </c>
      <c r="G1380" s="5" t="str">
        <f>_xlfn.XLOOKUP(A1380,Medical_Examinations[Customer ID],Medical_Examinations[Cancer history])</f>
        <v>No</v>
      </c>
      <c r="H1380" s="5">
        <f>_xlfn.XLOOKUP(A1380,Medical_Examinations[Customer ID],Medical_Examinations[NumberOfMajorSurgeries])</f>
        <v>0</v>
      </c>
      <c r="I1380" s="5" t="str">
        <f>_xlfn.XLOOKUP(A1380,Medical_Examinations[Customer ID],Medical_Examinations[Smoker])</f>
        <v>No</v>
      </c>
      <c r="J1380" s="5" t="str">
        <f>_xlfn.XLOOKUP(A1380,Medical_Examinations[Customer ID],Medical_Examinations[Weight Status])</f>
        <v>Overweight</v>
      </c>
      <c r="K1380" s="5" t="str">
        <f>_xlfn.XLOOKUP(A1380,Medical_Examinations[Customer ID],Medical_Examinations[Diabetes Status])</f>
        <v>Prediabetes</v>
      </c>
      <c r="L1380" s="6">
        <f>_xlfn.XLOOKUP(A1380,Hospitalisation_Details[Customer ID],Hospitalisation_Details[Date of Birth])</f>
        <v>28106</v>
      </c>
      <c r="M1380" s="7">
        <f>_xlfn.XLOOKUP(A1380,Hospitalisation_Details[Customer ID],Hospitalisation_Details[Charges])</f>
        <v>7742.11</v>
      </c>
      <c r="N1380" s="5" t="str">
        <f>_xlfn.XLOOKUP(A1380,Hospitalisation_Details[Customer ID],Hospitalisation_Details[Hospital Tier])</f>
        <v>Tier - 3</v>
      </c>
      <c r="O1380" s="5" t="str">
        <f>_xlfn.XLOOKUP(A1380,Hospitalisation_Details[Customer ID],Hospitalisation_Details[City Tier])</f>
        <v>Tier - 2</v>
      </c>
      <c r="P1380" s="5" t="str">
        <f>_xlfn.XLOOKUP(A1380,Hospitalisation_Details[Customer ID],Hospitalisation_Details[State ID])</f>
        <v>R1013</v>
      </c>
      <c r="Q1380" s="5">
        <f>_xlfn.XLOOKUP(A1380,Hospitalisation_Details[Customer ID],Hospitalisation_Details[[Age ]])</f>
        <v>46</v>
      </c>
    </row>
    <row r="1381" spans="1:17" x14ac:dyDescent="0.25">
      <c r="A1381" s="5" t="s">
        <v>973</v>
      </c>
      <c r="B1381" s="5" t="str">
        <f>_xlfn.XLOOKUP(A1381,Customer_Names[Customer ID],Customer_Names[First Name])</f>
        <v>Jaime</v>
      </c>
      <c r="C1381" s="5">
        <f>_xlfn.XLOOKUP(A1381,Medical_Examinations[Customer ID],Medical_Examinations[BMI])</f>
        <v>37.1</v>
      </c>
      <c r="D1381" s="5">
        <f>_xlfn.XLOOKUP(A1381,Medical_Examinations[Customer ID],Medical_Examinations[HBA1C])</f>
        <v>11.08</v>
      </c>
      <c r="E1381" s="5" t="str">
        <f>_xlfn.XLOOKUP(A1381,Medical_Examinations[Customer ID],Medical_Examinations[Heart Issues])</f>
        <v>No</v>
      </c>
      <c r="F1381" s="5" t="str">
        <f>_xlfn.XLOOKUP(A1381,Medical_Examinations[Customer ID],Medical_Examinations[Any Transplants])</f>
        <v>No</v>
      </c>
      <c r="G1381" s="5" t="str">
        <f>_xlfn.XLOOKUP(A1381,Medical_Examinations[Customer ID],Medical_Examinations[Cancer history])</f>
        <v>No</v>
      </c>
      <c r="H1381" s="5">
        <f>_xlfn.XLOOKUP(A1381,Medical_Examinations[Customer ID],Medical_Examinations[NumberOfMajorSurgeries])</f>
        <v>0</v>
      </c>
      <c r="I1381" s="5" t="str">
        <f>_xlfn.XLOOKUP(A1381,Medical_Examinations[Customer ID],Medical_Examinations[Smoker])</f>
        <v>No</v>
      </c>
      <c r="J1381" s="5" t="str">
        <f>_xlfn.XLOOKUP(A1381,Medical_Examinations[Customer ID],Medical_Examinations[Weight Status])</f>
        <v>Obesity</v>
      </c>
      <c r="K1381" s="5" t="str">
        <f>_xlfn.XLOOKUP(A1381,Medical_Examinations[Customer ID],Medical_Examinations[Diabetes Status])</f>
        <v>Diabetes</v>
      </c>
      <c r="L1381" s="6">
        <f>_xlfn.XLOOKUP(A1381,Hospitalisation_Details[Customer ID],Hospitalisation_Details[Date of Birth])</f>
        <v>28737</v>
      </c>
      <c r="M1381" s="7">
        <f>_xlfn.XLOOKUP(A1381,Hospitalisation_Details[Customer ID],Hospitalisation_Details[Charges])</f>
        <v>7740.34</v>
      </c>
      <c r="N1381" s="5" t="str">
        <f>_xlfn.XLOOKUP(A1381,Hospitalisation_Details[Customer ID],Hospitalisation_Details[Hospital Tier])</f>
        <v>Tier - 1</v>
      </c>
      <c r="O1381" s="5" t="str">
        <f>_xlfn.XLOOKUP(A1381,Hospitalisation_Details[Customer ID],Hospitalisation_Details[City Tier])</f>
        <v>Tier - 1</v>
      </c>
      <c r="P1381" s="5" t="str">
        <f>_xlfn.XLOOKUP(A1381,Hospitalisation_Details[Customer ID],Hospitalisation_Details[State ID])</f>
        <v>R1011</v>
      </c>
      <c r="Q1381" s="5">
        <f>_xlfn.XLOOKUP(A1381,Hospitalisation_Details[Customer ID],Hospitalisation_Details[[Age ]])</f>
        <v>44</v>
      </c>
    </row>
    <row r="1382" spans="1:17" x14ac:dyDescent="0.25">
      <c r="A1382" s="5" t="s">
        <v>972</v>
      </c>
      <c r="B1382" s="5" t="str">
        <f>_xlfn.XLOOKUP(A1382,Customer_Names[Customer ID],Customer_Names[First Name])</f>
        <v>Erik R</v>
      </c>
      <c r="C1382" s="5">
        <f>_xlfn.XLOOKUP(A1382,Medical_Examinations[Customer ID],Medical_Examinations[BMI])</f>
        <v>18.28</v>
      </c>
      <c r="D1382" s="5">
        <f>_xlfn.XLOOKUP(A1382,Medical_Examinations[Customer ID],Medical_Examinations[HBA1C])</f>
        <v>7.95</v>
      </c>
      <c r="E1382" s="5" t="str">
        <f>_xlfn.XLOOKUP(A1382,Medical_Examinations[Customer ID],Medical_Examinations[Heart Issues])</f>
        <v>No</v>
      </c>
      <c r="F1382" s="5" t="str">
        <f>_xlfn.XLOOKUP(A1382,Medical_Examinations[Customer ID],Medical_Examinations[Any Transplants])</f>
        <v>No</v>
      </c>
      <c r="G1382" s="5" t="str">
        <f>_xlfn.XLOOKUP(A1382,Medical_Examinations[Customer ID],Medical_Examinations[Cancer history])</f>
        <v>No</v>
      </c>
      <c r="H1382" s="5">
        <f>_xlfn.XLOOKUP(A1382,Medical_Examinations[Customer ID],Medical_Examinations[NumberOfMajorSurgeries])</f>
        <v>0</v>
      </c>
      <c r="I1382" s="5" t="str">
        <f>_xlfn.XLOOKUP(A1382,Medical_Examinations[Customer ID],Medical_Examinations[Smoker])</f>
        <v>No</v>
      </c>
      <c r="J1382" s="5" t="str">
        <f>_xlfn.XLOOKUP(A1382,Medical_Examinations[Customer ID],Medical_Examinations[Weight Status])</f>
        <v>Underweight</v>
      </c>
      <c r="K1382" s="5" t="str">
        <f>_xlfn.XLOOKUP(A1382,Medical_Examinations[Customer ID],Medical_Examinations[Diabetes Status])</f>
        <v>Diabetes</v>
      </c>
      <c r="L1382" s="6">
        <f>_xlfn.XLOOKUP(A1382,Hospitalisation_Details[Customer ID],Hospitalisation_Details[Date of Birth])</f>
        <v>23941</v>
      </c>
      <c r="M1382" s="7">
        <f>_xlfn.XLOOKUP(A1382,Hospitalisation_Details[Customer ID],Hospitalisation_Details[Charges])</f>
        <v>7736.39</v>
      </c>
      <c r="N1382" s="5" t="str">
        <f>_xlfn.XLOOKUP(A1382,Hospitalisation_Details[Customer ID],Hospitalisation_Details[Hospital Tier])</f>
        <v>Tier - 3</v>
      </c>
      <c r="O1382" s="5" t="str">
        <f>_xlfn.XLOOKUP(A1382,Hospitalisation_Details[Customer ID],Hospitalisation_Details[City Tier])</f>
        <v>Tier - 2</v>
      </c>
      <c r="P1382" s="5" t="str">
        <f>_xlfn.XLOOKUP(A1382,Hospitalisation_Details[Customer ID],Hospitalisation_Details[State ID])</f>
        <v>R1013</v>
      </c>
      <c r="Q1382" s="5">
        <f>_xlfn.XLOOKUP(A1382,Hospitalisation_Details[Customer ID],Hospitalisation_Details[[Age ]])</f>
        <v>57</v>
      </c>
    </row>
    <row r="1383" spans="1:17" x14ac:dyDescent="0.25">
      <c r="A1383" s="5" t="s">
        <v>971</v>
      </c>
      <c r="B1383" s="5" t="str">
        <f>_xlfn.XLOOKUP(A1383,Customer_Names[Customer ID],Customer_Names[First Name])</f>
        <v>Katie</v>
      </c>
      <c r="C1383" s="5">
        <f>_xlfn.XLOOKUP(A1383,Medical_Examinations[Customer ID],Medical_Examinations[BMI])</f>
        <v>35.814999999999998</v>
      </c>
      <c r="D1383" s="5">
        <f>_xlfn.XLOOKUP(A1383,Medical_Examinations[Customer ID],Medical_Examinations[HBA1C])</f>
        <v>6.23</v>
      </c>
      <c r="E1383" s="5" t="str">
        <f>_xlfn.XLOOKUP(A1383,Medical_Examinations[Customer ID],Medical_Examinations[Heart Issues])</f>
        <v>No</v>
      </c>
      <c r="F1383" s="5" t="str">
        <f>_xlfn.XLOOKUP(A1383,Medical_Examinations[Customer ID],Medical_Examinations[Any Transplants])</f>
        <v>No</v>
      </c>
      <c r="G1383" s="5" t="str">
        <f>_xlfn.XLOOKUP(A1383,Medical_Examinations[Customer ID],Medical_Examinations[Cancer history])</f>
        <v>No</v>
      </c>
      <c r="H1383" s="5">
        <f>_xlfn.XLOOKUP(A1383,Medical_Examinations[Customer ID],Medical_Examinations[NumberOfMajorSurgeries])</f>
        <v>0</v>
      </c>
      <c r="I1383" s="5" t="str">
        <f>_xlfn.XLOOKUP(A1383,Medical_Examinations[Customer ID],Medical_Examinations[Smoker])</f>
        <v>No</v>
      </c>
      <c r="J1383" s="5" t="str">
        <f>_xlfn.XLOOKUP(A1383,Medical_Examinations[Customer ID],Medical_Examinations[Weight Status])</f>
        <v>Obesity</v>
      </c>
      <c r="K1383" s="5" t="str">
        <f>_xlfn.XLOOKUP(A1383,Medical_Examinations[Customer ID],Medical_Examinations[Diabetes Status])</f>
        <v>Prediabetes</v>
      </c>
      <c r="L1383" s="6">
        <f>_xlfn.XLOOKUP(A1383,Hospitalisation_Details[Customer ID],Hospitalisation_Details[Date of Birth])</f>
        <v>28366</v>
      </c>
      <c r="M1383" s="7">
        <f>_xlfn.XLOOKUP(A1383,Hospitalisation_Details[Customer ID],Hospitalisation_Details[Charges])</f>
        <v>7731.86</v>
      </c>
      <c r="N1383" s="5" t="str">
        <f>_xlfn.XLOOKUP(A1383,Hospitalisation_Details[Customer ID],Hospitalisation_Details[Hospital Tier])</f>
        <v>Tier - 2</v>
      </c>
      <c r="O1383" s="5" t="str">
        <f>_xlfn.XLOOKUP(A1383,Hospitalisation_Details[Customer ID],Hospitalisation_Details[City Tier])</f>
        <v>Tier - 3</v>
      </c>
      <c r="P1383" s="5" t="str">
        <f>_xlfn.XLOOKUP(A1383,Hospitalisation_Details[Customer ID],Hospitalisation_Details[State ID])</f>
        <v>R1012</v>
      </c>
      <c r="Q1383" s="5">
        <f>_xlfn.XLOOKUP(A1383,Hospitalisation_Details[Customer ID],Hospitalisation_Details[[Age ]])</f>
        <v>45</v>
      </c>
    </row>
    <row r="1384" spans="1:17" x14ac:dyDescent="0.25">
      <c r="A1384" s="5" t="s">
        <v>970</v>
      </c>
      <c r="B1384" s="5" t="str">
        <f>_xlfn.XLOOKUP(A1384,Customer_Names[Customer ID],Customer_Names[First Name])</f>
        <v>Thomas A</v>
      </c>
      <c r="C1384" s="5">
        <f>_xlfn.XLOOKUP(A1384,Medical_Examinations[Customer ID],Medical_Examinations[BMI])</f>
        <v>30.69</v>
      </c>
      <c r="D1384" s="5">
        <f>_xlfn.XLOOKUP(A1384,Medical_Examinations[Customer ID],Medical_Examinations[HBA1C])</f>
        <v>6.5</v>
      </c>
      <c r="E1384" s="5" t="str">
        <f>_xlfn.XLOOKUP(A1384,Medical_Examinations[Customer ID],Medical_Examinations[Heart Issues])</f>
        <v>No</v>
      </c>
      <c r="F1384" s="5" t="str">
        <f>_xlfn.XLOOKUP(A1384,Medical_Examinations[Customer ID],Medical_Examinations[Any Transplants])</f>
        <v>No</v>
      </c>
      <c r="G1384" s="5" t="str">
        <f>_xlfn.XLOOKUP(A1384,Medical_Examinations[Customer ID],Medical_Examinations[Cancer history])</f>
        <v>No</v>
      </c>
      <c r="H1384" s="5">
        <f>_xlfn.XLOOKUP(A1384,Medical_Examinations[Customer ID],Medical_Examinations[NumberOfMajorSurgeries])</f>
        <v>0</v>
      </c>
      <c r="I1384" s="5" t="str">
        <f>_xlfn.XLOOKUP(A1384,Medical_Examinations[Customer ID],Medical_Examinations[Smoker])</f>
        <v>No</v>
      </c>
      <c r="J1384" s="5" t="str">
        <f>_xlfn.XLOOKUP(A1384,Medical_Examinations[Customer ID],Medical_Examinations[Weight Status])</f>
        <v>Obesity</v>
      </c>
      <c r="K1384" s="5" t="str">
        <f>_xlfn.XLOOKUP(A1384,Medical_Examinations[Customer ID],Medical_Examinations[Diabetes Status])</f>
        <v>Diabetes</v>
      </c>
      <c r="L1384" s="6">
        <f>_xlfn.XLOOKUP(A1384,Hospitalisation_Details[Customer ID],Hospitalisation_Details[Date of Birth])</f>
        <v>28828</v>
      </c>
      <c r="M1384" s="7">
        <f>_xlfn.XLOOKUP(A1384,Hospitalisation_Details[Customer ID],Hospitalisation_Details[Charges])</f>
        <v>7731.43</v>
      </c>
      <c r="N1384" s="5" t="str">
        <f>_xlfn.XLOOKUP(A1384,Hospitalisation_Details[Customer ID],Hospitalisation_Details[Hospital Tier])</f>
        <v>Tier - 3</v>
      </c>
      <c r="O1384" s="5" t="str">
        <f>_xlfn.XLOOKUP(A1384,Hospitalisation_Details[Customer ID],Hospitalisation_Details[City Tier])</f>
        <v>Tier - 2</v>
      </c>
      <c r="P1384" s="5" t="str">
        <f>_xlfn.XLOOKUP(A1384,Hospitalisation_Details[Customer ID],Hospitalisation_Details[State ID])</f>
        <v>R1013</v>
      </c>
      <c r="Q1384" s="5">
        <f>_xlfn.XLOOKUP(A1384,Hospitalisation_Details[Customer ID],Hospitalisation_Details[[Age ]])</f>
        <v>44</v>
      </c>
    </row>
    <row r="1385" spans="1:17" x14ac:dyDescent="0.25">
      <c r="A1385" s="5" t="s">
        <v>969</v>
      </c>
      <c r="B1385" s="5" t="str">
        <f>_xlfn.XLOOKUP(A1385,Customer_Names[Customer ID],Customer_Names[First Name])</f>
        <v>Jean-Marc</v>
      </c>
      <c r="C1385" s="5">
        <f>_xlfn.XLOOKUP(A1385,Medical_Examinations[Customer ID],Medical_Examinations[BMI])</f>
        <v>26.125</v>
      </c>
      <c r="D1385" s="5">
        <f>_xlfn.XLOOKUP(A1385,Medical_Examinations[Customer ID],Medical_Examinations[HBA1C])</f>
        <v>5.22</v>
      </c>
      <c r="E1385" s="5" t="str">
        <f>_xlfn.XLOOKUP(A1385,Medical_Examinations[Customer ID],Medical_Examinations[Heart Issues])</f>
        <v>No</v>
      </c>
      <c r="F1385" s="5" t="str">
        <f>_xlfn.XLOOKUP(A1385,Medical_Examinations[Customer ID],Medical_Examinations[Any Transplants])</f>
        <v>No</v>
      </c>
      <c r="G1385" s="5" t="str">
        <f>_xlfn.XLOOKUP(A1385,Medical_Examinations[Customer ID],Medical_Examinations[Cancer history])</f>
        <v>No</v>
      </c>
      <c r="H1385" s="5">
        <f>_xlfn.XLOOKUP(A1385,Medical_Examinations[Customer ID],Medical_Examinations[NumberOfMajorSurgeries])</f>
        <v>0</v>
      </c>
      <c r="I1385" s="5" t="str">
        <f>_xlfn.XLOOKUP(A1385,Medical_Examinations[Customer ID],Medical_Examinations[Smoker])</f>
        <v>No</v>
      </c>
      <c r="J1385" s="5" t="str">
        <f>_xlfn.XLOOKUP(A1385,Medical_Examinations[Customer ID],Medical_Examinations[Weight Status])</f>
        <v>Overweight</v>
      </c>
      <c r="K1385" s="5" t="str">
        <f>_xlfn.XLOOKUP(A1385,Medical_Examinations[Customer ID],Medical_Examinations[Diabetes Status])</f>
        <v>Normal</v>
      </c>
      <c r="L1385" s="6">
        <f>_xlfn.XLOOKUP(A1385,Hospitalisation_Details[Customer ID],Hospitalisation_Details[Date of Birth])</f>
        <v>29474</v>
      </c>
      <c r="M1385" s="7">
        <f>_xlfn.XLOOKUP(A1385,Hospitalisation_Details[Customer ID],Hospitalisation_Details[Charges])</f>
        <v>7729.65</v>
      </c>
      <c r="N1385" s="5" t="str">
        <f>_xlfn.XLOOKUP(A1385,Hospitalisation_Details[Customer ID],Hospitalisation_Details[Hospital Tier])</f>
        <v>Tier - 3</v>
      </c>
      <c r="O1385" s="5" t="str">
        <f>_xlfn.XLOOKUP(A1385,Hospitalisation_Details[Customer ID],Hospitalisation_Details[City Tier])</f>
        <v>Tier - 1</v>
      </c>
      <c r="P1385" s="5" t="str">
        <f>_xlfn.XLOOKUP(A1385,Hospitalisation_Details[Customer ID],Hospitalisation_Details[State ID])</f>
        <v>R1016</v>
      </c>
      <c r="Q1385" s="5">
        <f>_xlfn.XLOOKUP(A1385,Hospitalisation_Details[Customer ID],Hospitalisation_Details[[Age ]])</f>
        <v>42</v>
      </c>
    </row>
    <row r="1386" spans="1:17" x14ac:dyDescent="0.25">
      <c r="A1386" s="5" t="s">
        <v>968</v>
      </c>
      <c r="B1386" s="5" t="str">
        <f>_xlfn.XLOOKUP(A1386,Customer_Names[Customer ID],Customer_Names[First Name])</f>
        <v>Kerry L</v>
      </c>
      <c r="C1386" s="5">
        <f>_xlfn.XLOOKUP(A1386,Medical_Examinations[Customer ID],Medical_Examinations[BMI])</f>
        <v>34.58</v>
      </c>
      <c r="D1386" s="5">
        <f>_xlfn.XLOOKUP(A1386,Medical_Examinations[Customer ID],Medical_Examinations[HBA1C])</f>
        <v>6.3</v>
      </c>
      <c r="E1386" s="5" t="str">
        <f>_xlfn.XLOOKUP(A1386,Medical_Examinations[Customer ID],Medical_Examinations[Heart Issues])</f>
        <v>No</v>
      </c>
      <c r="F1386" s="5" t="str">
        <f>_xlfn.XLOOKUP(A1386,Medical_Examinations[Customer ID],Medical_Examinations[Any Transplants])</f>
        <v>No</v>
      </c>
      <c r="G1386" s="5" t="str">
        <f>_xlfn.XLOOKUP(A1386,Medical_Examinations[Customer ID],Medical_Examinations[Cancer history])</f>
        <v>Yes</v>
      </c>
      <c r="H1386" s="5">
        <f>_xlfn.XLOOKUP(A1386,Medical_Examinations[Customer ID],Medical_Examinations[NumberOfMajorSurgeries])</f>
        <v>1</v>
      </c>
      <c r="I1386" s="5" t="str">
        <f>_xlfn.XLOOKUP(A1386,Medical_Examinations[Customer ID],Medical_Examinations[Smoker])</f>
        <v>No</v>
      </c>
      <c r="J1386" s="5" t="str">
        <f>_xlfn.XLOOKUP(A1386,Medical_Examinations[Customer ID],Medical_Examinations[Weight Status])</f>
        <v>Obesity</v>
      </c>
      <c r="K1386" s="5" t="str">
        <f>_xlfn.XLOOKUP(A1386,Medical_Examinations[Customer ID],Medical_Examinations[Diabetes Status])</f>
        <v>Prediabetes</v>
      </c>
      <c r="L1386" s="6">
        <f>_xlfn.XLOOKUP(A1386,Hospitalisation_Details[Customer ID],Hospitalisation_Details[Date of Birth])</f>
        <v>29008</v>
      </c>
      <c r="M1386" s="7">
        <f>_xlfn.XLOOKUP(A1386,Hospitalisation_Details[Customer ID],Hospitalisation_Details[Charges])</f>
        <v>7727.25</v>
      </c>
      <c r="N1386" s="5" t="str">
        <f>_xlfn.XLOOKUP(A1386,Hospitalisation_Details[Customer ID],Hospitalisation_Details[Hospital Tier])</f>
        <v>Tier - 2</v>
      </c>
      <c r="O1386" s="5" t="str">
        <f>_xlfn.XLOOKUP(A1386,Hospitalisation_Details[Customer ID],Hospitalisation_Details[City Tier])</f>
        <v>Tier - 3</v>
      </c>
      <c r="P1386" s="5" t="str">
        <f>_xlfn.XLOOKUP(A1386,Hospitalisation_Details[Customer ID],Hospitalisation_Details[State ID])</f>
        <v>R1012</v>
      </c>
      <c r="Q1386" s="5">
        <f>_xlfn.XLOOKUP(A1386,Hospitalisation_Details[Customer ID],Hospitalisation_Details[[Age ]])</f>
        <v>44</v>
      </c>
    </row>
    <row r="1387" spans="1:17" x14ac:dyDescent="0.25">
      <c r="A1387" s="5" t="s">
        <v>967</v>
      </c>
      <c r="B1387" s="5" t="str">
        <f>_xlfn.XLOOKUP(A1387,Customer_Names[Customer ID],Customer_Names[First Name])</f>
        <v>Ulrich</v>
      </c>
      <c r="C1387" s="5">
        <f>_xlfn.XLOOKUP(A1387,Medical_Examinations[Customer ID],Medical_Examinations[BMI])</f>
        <v>27.4</v>
      </c>
      <c r="D1387" s="5">
        <f>_xlfn.XLOOKUP(A1387,Medical_Examinations[Customer ID],Medical_Examinations[HBA1C])</f>
        <v>8.84</v>
      </c>
      <c r="E1387" s="5" t="str">
        <f>_xlfn.XLOOKUP(A1387,Medical_Examinations[Customer ID],Medical_Examinations[Heart Issues])</f>
        <v>No</v>
      </c>
      <c r="F1387" s="5" t="str">
        <f>_xlfn.XLOOKUP(A1387,Medical_Examinations[Customer ID],Medical_Examinations[Any Transplants])</f>
        <v>No</v>
      </c>
      <c r="G1387" s="5" t="str">
        <f>_xlfn.XLOOKUP(A1387,Medical_Examinations[Customer ID],Medical_Examinations[Cancer history])</f>
        <v>No</v>
      </c>
      <c r="H1387" s="5">
        <f>_xlfn.XLOOKUP(A1387,Medical_Examinations[Customer ID],Medical_Examinations[NumberOfMajorSurgeries])</f>
        <v>0</v>
      </c>
      <c r="I1387" s="5" t="str">
        <f>_xlfn.XLOOKUP(A1387,Medical_Examinations[Customer ID],Medical_Examinations[Smoker])</f>
        <v>No</v>
      </c>
      <c r="J1387" s="5" t="str">
        <f>_xlfn.XLOOKUP(A1387,Medical_Examinations[Customer ID],Medical_Examinations[Weight Status])</f>
        <v>Overweight</v>
      </c>
      <c r="K1387" s="5" t="str">
        <f>_xlfn.XLOOKUP(A1387,Medical_Examinations[Customer ID],Medical_Examinations[Diabetes Status])</f>
        <v>Diabetes</v>
      </c>
      <c r="L1387" s="6">
        <f>_xlfn.XLOOKUP(A1387,Hospitalisation_Details[Customer ID],Hospitalisation_Details[Date of Birth])</f>
        <v>28853</v>
      </c>
      <c r="M1387" s="7">
        <f>_xlfn.XLOOKUP(A1387,Hospitalisation_Details[Customer ID],Hospitalisation_Details[Charges])</f>
        <v>7726.85</v>
      </c>
      <c r="N1387" s="5" t="str">
        <f>_xlfn.XLOOKUP(A1387,Hospitalisation_Details[Customer ID],Hospitalisation_Details[Hospital Tier])</f>
        <v>Tier - 1</v>
      </c>
      <c r="O1387" s="5" t="str">
        <f>_xlfn.XLOOKUP(A1387,Hospitalisation_Details[Customer ID],Hospitalisation_Details[City Tier])</f>
        <v>Tier - 2</v>
      </c>
      <c r="P1387" s="5" t="str">
        <f>_xlfn.XLOOKUP(A1387,Hospitalisation_Details[Customer ID],Hospitalisation_Details[State ID])</f>
        <v>R1011</v>
      </c>
      <c r="Q1387" s="5">
        <f>_xlfn.XLOOKUP(A1387,Hospitalisation_Details[Customer ID],Hospitalisation_Details[[Age ]])</f>
        <v>44</v>
      </c>
    </row>
    <row r="1388" spans="1:17" x14ac:dyDescent="0.25">
      <c r="A1388" s="5" t="s">
        <v>966</v>
      </c>
      <c r="B1388" s="5" t="str">
        <f>_xlfn.XLOOKUP(A1388,Customer_Names[Customer ID],Customer_Names[First Name])</f>
        <v>Justin P</v>
      </c>
      <c r="C1388" s="5">
        <f>_xlfn.XLOOKUP(A1388,Medical_Examinations[Customer ID],Medical_Examinations[BMI])</f>
        <v>27.53</v>
      </c>
      <c r="D1388" s="5">
        <f>_xlfn.XLOOKUP(A1388,Medical_Examinations[Customer ID],Medical_Examinations[HBA1C])</f>
        <v>4.1100000000000003</v>
      </c>
      <c r="E1388" s="5" t="str">
        <f>_xlfn.XLOOKUP(A1388,Medical_Examinations[Customer ID],Medical_Examinations[Heart Issues])</f>
        <v>No</v>
      </c>
      <c r="F1388" s="5" t="str">
        <f>_xlfn.XLOOKUP(A1388,Medical_Examinations[Customer ID],Medical_Examinations[Any Transplants])</f>
        <v>No</v>
      </c>
      <c r="G1388" s="5" t="str">
        <f>_xlfn.XLOOKUP(A1388,Medical_Examinations[Customer ID],Medical_Examinations[Cancer history])</f>
        <v>No</v>
      </c>
      <c r="H1388" s="5">
        <f>_xlfn.XLOOKUP(A1388,Medical_Examinations[Customer ID],Medical_Examinations[NumberOfMajorSurgeries])</f>
        <v>1</v>
      </c>
      <c r="I1388" s="5" t="str">
        <f>_xlfn.XLOOKUP(A1388,Medical_Examinations[Customer ID],Medical_Examinations[Smoker])</f>
        <v>No</v>
      </c>
      <c r="J1388" s="5" t="str">
        <f>_xlfn.XLOOKUP(A1388,Medical_Examinations[Customer ID],Medical_Examinations[Weight Status])</f>
        <v>Overweight</v>
      </c>
      <c r="K1388" s="5" t="str">
        <f>_xlfn.XLOOKUP(A1388,Medical_Examinations[Customer ID],Medical_Examinations[Diabetes Status])</f>
        <v>Normal</v>
      </c>
      <c r="L1388" s="6">
        <f>_xlfn.XLOOKUP(A1388,Hospitalisation_Details[Customer ID],Hospitalisation_Details[Date of Birth])</f>
        <v>31970</v>
      </c>
      <c r="M1388" s="7">
        <f>_xlfn.XLOOKUP(A1388,Hospitalisation_Details[Customer ID],Hospitalisation_Details[Charges])</f>
        <v>7684.62</v>
      </c>
      <c r="N1388" s="5" t="str">
        <f>_xlfn.XLOOKUP(A1388,Hospitalisation_Details[Customer ID],Hospitalisation_Details[Hospital Tier])</f>
        <v>Tier - 2</v>
      </c>
      <c r="O1388" s="5" t="str">
        <f>_xlfn.XLOOKUP(A1388,Hospitalisation_Details[Customer ID],Hospitalisation_Details[City Tier])</f>
        <v>Tier - 3</v>
      </c>
      <c r="P1388" s="5" t="str">
        <f>_xlfn.XLOOKUP(A1388,Hospitalisation_Details[Customer ID],Hospitalisation_Details[State ID])</f>
        <v>R1021</v>
      </c>
      <c r="Q1388" s="5">
        <f>_xlfn.XLOOKUP(A1388,Hospitalisation_Details[Customer ID],Hospitalisation_Details[[Age ]])</f>
        <v>35</v>
      </c>
    </row>
    <row r="1389" spans="1:17" x14ac:dyDescent="0.25">
      <c r="A1389" s="5" t="s">
        <v>965</v>
      </c>
      <c r="B1389" s="5" t="str">
        <f>_xlfn.XLOOKUP(A1389,Customer_Names[Customer ID],Customer_Names[First Name])</f>
        <v>Hannah E.</v>
      </c>
      <c r="C1389" s="5">
        <f>_xlfn.XLOOKUP(A1389,Medical_Examinations[Customer ID],Medical_Examinations[BMI])</f>
        <v>33</v>
      </c>
      <c r="D1389" s="5">
        <f>_xlfn.XLOOKUP(A1389,Medical_Examinations[Customer ID],Medical_Examinations[HBA1C])</f>
        <v>4.57</v>
      </c>
      <c r="E1389" s="5" t="str">
        <f>_xlfn.XLOOKUP(A1389,Medical_Examinations[Customer ID],Medical_Examinations[Heart Issues])</f>
        <v>No</v>
      </c>
      <c r="F1389" s="5" t="str">
        <f>_xlfn.XLOOKUP(A1389,Medical_Examinations[Customer ID],Medical_Examinations[Any Transplants])</f>
        <v>No</v>
      </c>
      <c r="G1389" s="5" t="str">
        <f>_xlfn.XLOOKUP(A1389,Medical_Examinations[Customer ID],Medical_Examinations[Cancer history])</f>
        <v>No</v>
      </c>
      <c r="H1389" s="5">
        <f>_xlfn.XLOOKUP(A1389,Medical_Examinations[Customer ID],Medical_Examinations[NumberOfMajorSurgeries])</f>
        <v>0</v>
      </c>
      <c r="I1389" s="5" t="str">
        <f>_xlfn.XLOOKUP(A1389,Medical_Examinations[Customer ID],Medical_Examinations[Smoker])</f>
        <v>No</v>
      </c>
      <c r="J1389" s="5" t="str">
        <f>_xlfn.XLOOKUP(A1389,Medical_Examinations[Customer ID],Medical_Examinations[Weight Status])</f>
        <v>Obesity</v>
      </c>
      <c r="K1389" s="5" t="str">
        <f>_xlfn.XLOOKUP(A1389,Medical_Examinations[Customer ID],Medical_Examinations[Diabetes Status])</f>
        <v>Normal</v>
      </c>
      <c r="L1389" s="6">
        <f>_xlfn.XLOOKUP(A1389,Hospitalisation_Details[Customer ID],Hospitalisation_Details[Date of Birth])</f>
        <v>30303</v>
      </c>
      <c r="M1389" s="7">
        <f>_xlfn.XLOOKUP(A1389,Hospitalisation_Details[Customer ID],Hospitalisation_Details[Charges])</f>
        <v>7682.67</v>
      </c>
      <c r="N1389" s="5" t="str">
        <f>_xlfn.XLOOKUP(A1389,Hospitalisation_Details[Customer ID],Hospitalisation_Details[Hospital Tier])</f>
        <v>Tier - 2</v>
      </c>
      <c r="O1389" s="5" t="str">
        <f>_xlfn.XLOOKUP(A1389,Hospitalisation_Details[Customer ID],Hospitalisation_Details[City Tier])</f>
        <v>Tier - 1</v>
      </c>
      <c r="P1389" s="5" t="str">
        <f>_xlfn.XLOOKUP(A1389,Hospitalisation_Details[Customer ID],Hospitalisation_Details[State ID])</f>
        <v>R1013</v>
      </c>
      <c r="Q1389" s="5">
        <f>_xlfn.XLOOKUP(A1389,Hospitalisation_Details[Customer ID],Hospitalisation_Details[[Age ]])</f>
        <v>40</v>
      </c>
    </row>
    <row r="1390" spans="1:17" x14ac:dyDescent="0.25">
      <c r="A1390" s="5" t="s">
        <v>964</v>
      </c>
      <c r="B1390" s="5" t="str">
        <f>_xlfn.XLOOKUP(A1390,Customer_Names[Customer ID],Customer_Names[First Name])</f>
        <v>David</v>
      </c>
      <c r="C1390" s="5">
        <f>_xlfn.XLOOKUP(A1390,Medical_Examinations[Customer ID],Medical_Examinations[BMI])</f>
        <v>25.78</v>
      </c>
      <c r="D1390" s="5">
        <f>_xlfn.XLOOKUP(A1390,Medical_Examinations[Customer ID],Medical_Examinations[HBA1C])</f>
        <v>11.06</v>
      </c>
      <c r="E1390" s="5" t="str">
        <f>_xlfn.XLOOKUP(A1390,Medical_Examinations[Customer ID],Medical_Examinations[Heart Issues])</f>
        <v>Yes</v>
      </c>
      <c r="F1390" s="5" t="str">
        <f>_xlfn.XLOOKUP(A1390,Medical_Examinations[Customer ID],Medical_Examinations[Any Transplants])</f>
        <v>No</v>
      </c>
      <c r="G1390" s="5" t="str">
        <f>_xlfn.XLOOKUP(A1390,Medical_Examinations[Customer ID],Medical_Examinations[Cancer history])</f>
        <v>No</v>
      </c>
      <c r="H1390" s="5">
        <f>_xlfn.XLOOKUP(A1390,Medical_Examinations[Customer ID],Medical_Examinations[NumberOfMajorSurgeries])</f>
        <v>0</v>
      </c>
      <c r="I1390" s="5" t="str">
        <f>_xlfn.XLOOKUP(A1390,Medical_Examinations[Customer ID],Medical_Examinations[Smoker])</f>
        <v>No</v>
      </c>
      <c r="J1390" s="5" t="str">
        <f>_xlfn.XLOOKUP(A1390,Medical_Examinations[Customer ID],Medical_Examinations[Weight Status])</f>
        <v>Overweight</v>
      </c>
      <c r="K1390" s="5" t="str">
        <f>_xlfn.XLOOKUP(A1390,Medical_Examinations[Customer ID],Medical_Examinations[Diabetes Status])</f>
        <v>Diabetes</v>
      </c>
      <c r="L1390" s="6">
        <f>_xlfn.XLOOKUP(A1390,Hospitalisation_Details[Customer ID],Hospitalisation_Details[Date of Birth])</f>
        <v>29939</v>
      </c>
      <c r="M1390" s="7">
        <f>_xlfn.XLOOKUP(A1390,Hospitalisation_Details[Customer ID],Hospitalisation_Details[Charges])</f>
        <v>7681.17</v>
      </c>
      <c r="N1390" s="5" t="str">
        <f>_xlfn.XLOOKUP(A1390,Hospitalisation_Details[Customer ID],Hospitalisation_Details[Hospital Tier])</f>
        <v>Tier - 2</v>
      </c>
      <c r="O1390" s="5" t="str">
        <f>_xlfn.XLOOKUP(A1390,Hospitalisation_Details[Customer ID],Hospitalisation_Details[City Tier])</f>
        <v>Tier - 2</v>
      </c>
      <c r="P1390" s="5" t="str">
        <f>_xlfn.XLOOKUP(A1390,Hospitalisation_Details[Customer ID],Hospitalisation_Details[State ID])</f>
        <v>R1020</v>
      </c>
      <c r="Q1390" s="5">
        <f>_xlfn.XLOOKUP(A1390,Hospitalisation_Details[Customer ID],Hospitalisation_Details[[Age ]])</f>
        <v>41</v>
      </c>
    </row>
    <row r="1391" spans="1:17" x14ac:dyDescent="0.25">
      <c r="A1391" s="5" t="s">
        <v>963</v>
      </c>
      <c r="B1391" s="5" t="str">
        <f>_xlfn.XLOOKUP(A1391,Customer_Names[Customer ID],Customer_Names[First Name])</f>
        <v>Jim</v>
      </c>
      <c r="C1391" s="5">
        <f>_xlfn.XLOOKUP(A1391,Medical_Examinations[Customer ID],Medical_Examinations[BMI])</f>
        <v>22.66</v>
      </c>
      <c r="D1391" s="5">
        <f>_xlfn.XLOOKUP(A1391,Medical_Examinations[Customer ID],Medical_Examinations[HBA1C])</f>
        <v>10.68</v>
      </c>
      <c r="E1391" s="5" t="str">
        <f>_xlfn.XLOOKUP(A1391,Medical_Examinations[Customer ID],Medical_Examinations[Heart Issues])</f>
        <v>No</v>
      </c>
      <c r="F1391" s="5" t="str">
        <f>_xlfn.XLOOKUP(A1391,Medical_Examinations[Customer ID],Medical_Examinations[Any Transplants])</f>
        <v>No</v>
      </c>
      <c r="G1391" s="5" t="str">
        <f>_xlfn.XLOOKUP(A1391,Medical_Examinations[Customer ID],Medical_Examinations[Cancer history])</f>
        <v>No</v>
      </c>
      <c r="H1391" s="5">
        <f>_xlfn.XLOOKUP(A1391,Medical_Examinations[Customer ID],Medical_Examinations[NumberOfMajorSurgeries])</f>
        <v>0</v>
      </c>
      <c r="I1391" s="5" t="str">
        <f>_xlfn.XLOOKUP(A1391,Medical_Examinations[Customer ID],Medical_Examinations[Smoker])</f>
        <v>No</v>
      </c>
      <c r="J1391" s="5" t="str">
        <f>_xlfn.XLOOKUP(A1391,Medical_Examinations[Customer ID],Medical_Examinations[Weight Status])</f>
        <v>Normal Weight</v>
      </c>
      <c r="K1391" s="5" t="str">
        <f>_xlfn.XLOOKUP(A1391,Medical_Examinations[Customer ID],Medical_Examinations[Diabetes Status])</f>
        <v>Diabetes</v>
      </c>
      <c r="L1391" s="6">
        <f>_xlfn.XLOOKUP(A1391,Hospitalisation_Details[Customer ID],Hospitalisation_Details[Date of Birth])</f>
        <v>26217</v>
      </c>
      <c r="M1391" s="7">
        <f>_xlfn.XLOOKUP(A1391,Hospitalisation_Details[Customer ID],Hospitalisation_Details[Charges])</f>
        <v>7680.92</v>
      </c>
      <c r="N1391" s="5" t="str">
        <f>_xlfn.XLOOKUP(A1391,Hospitalisation_Details[Customer ID],Hospitalisation_Details[Hospital Tier])</f>
        <v>Tier - 2</v>
      </c>
      <c r="O1391" s="5" t="str">
        <f>_xlfn.XLOOKUP(A1391,Hospitalisation_Details[Customer ID],Hospitalisation_Details[City Tier])</f>
        <v>Tier - 1</v>
      </c>
      <c r="P1391" s="5" t="str">
        <f>_xlfn.XLOOKUP(A1391,Hospitalisation_Details[Customer ID],Hospitalisation_Details[State ID])</f>
        <v>R1013</v>
      </c>
      <c r="Q1391" s="5">
        <f>_xlfn.XLOOKUP(A1391,Hospitalisation_Details[Customer ID],Hospitalisation_Details[[Age ]])</f>
        <v>51</v>
      </c>
    </row>
    <row r="1392" spans="1:17" x14ac:dyDescent="0.25">
      <c r="A1392" s="5" t="s">
        <v>962</v>
      </c>
      <c r="B1392" s="5" t="str">
        <f>_xlfn.XLOOKUP(A1392,Customer_Names[Customer ID],Customer_Names[First Name])</f>
        <v>Joseph P</v>
      </c>
      <c r="C1392" s="5">
        <f>_xlfn.XLOOKUP(A1392,Medical_Examinations[Customer ID],Medical_Examinations[BMI])</f>
        <v>38.81</v>
      </c>
      <c r="D1392" s="5">
        <f>_xlfn.XLOOKUP(A1392,Medical_Examinations[Customer ID],Medical_Examinations[HBA1C])</f>
        <v>6.14</v>
      </c>
      <c r="E1392" s="5" t="str">
        <f>_xlfn.XLOOKUP(A1392,Medical_Examinations[Customer ID],Medical_Examinations[Heart Issues])</f>
        <v>Yes</v>
      </c>
      <c r="F1392" s="5" t="str">
        <f>_xlfn.XLOOKUP(A1392,Medical_Examinations[Customer ID],Medical_Examinations[Any Transplants])</f>
        <v>No</v>
      </c>
      <c r="G1392" s="5" t="str">
        <f>_xlfn.XLOOKUP(A1392,Medical_Examinations[Customer ID],Medical_Examinations[Cancer history])</f>
        <v>No</v>
      </c>
      <c r="H1392" s="5">
        <f>_xlfn.XLOOKUP(A1392,Medical_Examinations[Customer ID],Medical_Examinations[NumberOfMajorSurgeries])</f>
        <v>1</v>
      </c>
      <c r="I1392" s="5" t="str">
        <f>_xlfn.XLOOKUP(A1392,Medical_Examinations[Customer ID],Medical_Examinations[Smoker])</f>
        <v>No</v>
      </c>
      <c r="J1392" s="5" t="str">
        <f>_xlfn.XLOOKUP(A1392,Medical_Examinations[Customer ID],Medical_Examinations[Weight Status])</f>
        <v>Obesity</v>
      </c>
      <c r="K1392" s="5" t="str">
        <f>_xlfn.XLOOKUP(A1392,Medical_Examinations[Customer ID],Medical_Examinations[Diabetes Status])</f>
        <v>Prediabetes</v>
      </c>
      <c r="L1392" s="6">
        <f>_xlfn.XLOOKUP(A1392,Hospitalisation_Details[Customer ID],Hospitalisation_Details[Date of Birth])</f>
        <v>34955</v>
      </c>
      <c r="M1392" s="7">
        <f>_xlfn.XLOOKUP(A1392,Hospitalisation_Details[Customer ID],Hospitalisation_Details[Charges])</f>
        <v>7676.4</v>
      </c>
      <c r="N1392" s="5" t="str">
        <f>_xlfn.XLOOKUP(A1392,Hospitalisation_Details[Customer ID],Hospitalisation_Details[Hospital Tier])</f>
        <v>Tier - 2</v>
      </c>
      <c r="O1392" s="5" t="str">
        <f>_xlfn.XLOOKUP(A1392,Hospitalisation_Details[Customer ID],Hospitalisation_Details[City Tier])</f>
        <v>Tier - 1</v>
      </c>
      <c r="P1392" s="5" t="str">
        <f>_xlfn.XLOOKUP(A1392,Hospitalisation_Details[Customer ID],Hospitalisation_Details[State ID])</f>
        <v>R1012</v>
      </c>
      <c r="Q1392" s="5">
        <f>_xlfn.XLOOKUP(A1392,Hospitalisation_Details[Customer ID],Hospitalisation_Details[[Age ]])</f>
        <v>27</v>
      </c>
    </row>
    <row r="1393" spans="1:17" x14ac:dyDescent="0.25">
      <c r="A1393" s="5" t="s">
        <v>961</v>
      </c>
      <c r="B1393" s="5" t="str">
        <f>_xlfn.XLOOKUP(A1393,Customer_Names[Customer ID],Customer_Names[First Name])</f>
        <v>Michael</v>
      </c>
      <c r="C1393" s="5">
        <f>_xlfn.XLOOKUP(A1393,Medical_Examinations[Customer ID],Medical_Examinations[BMI])</f>
        <v>38.51</v>
      </c>
      <c r="D1393" s="5">
        <f>_xlfn.XLOOKUP(A1393,Medical_Examinations[Customer ID],Medical_Examinations[HBA1C])</f>
        <v>5.45</v>
      </c>
      <c r="E1393" s="5" t="str">
        <f>_xlfn.XLOOKUP(A1393,Medical_Examinations[Customer ID],Medical_Examinations[Heart Issues])</f>
        <v>Yes</v>
      </c>
      <c r="F1393" s="5" t="str">
        <f>_xlfn.XLOOKUP(A1393,Medical_Examinations[Customer ID],Medical_Examinations[Any Transplants])</f>
        <v>No</v>
      </c>
      <c r="G1393" s="5" t="str">
        <f>_xlfn.XLOOKUP(A1393,Medical_Examinations[Customer ID],Medical_Examinations[Cancer history])</f>
        <v>No</v>
      </c>
      <c r="H1393" s="5">
        <f>_xlfn.XLOOKUP(A1393,Medical_Examinations[Customer ID],Medical_Examinations[NumberOfMajorSurgeries])</f>
        <v>0</v>
      </c>
      <c r="I1393" s="5" t="str">
        <f>_xlfn.XLOOKUP(A1393,Medical_Examinations[Customer ID],Medical_Examinations[Smoker])</f>
        <v>No</v>
      </c>
      <c r="J1393" s="5" t="str">
        <f>_xlfn.XLOOKUP(A1393,Medical_Examinations[Customer ID],Medical_Examinations[Weight Status])</f>
        <v>Obesity</v>
      </c>
      <c r="K1393" s="5" t="str">
        <f>_xlfn.XLOOKUP(A1393,Medical_Examinations[Customer ID],Medical_Examinations[Diabetes Status])</f>
        <v>Normal</v>
      </c>
      <c r="L1393" s="6">
        <f>_xlfn.XLOOKUP(A1393,Hospitalisation_Details[Customer ID],Hospitalisation_Details[Date of Birth])</f>
        <v>35393</v>
      </c>
      <c r="M1393" s="7">
        <f>_xlfn.XLOOKUP(A1393,Hospitalisation_Details[Customer ID],Hospitalisation_Details[Charges])</f>
        <v>7670.75</v>
      </c>
      <c r="N1393" s="5" t="str">
        <f>_xlfn.XLOOKUP(A1393,Hospitalisation_Details[Customer ID],Hospitalisation_Details[Hospital Tier])</f>
        <v>Tier - 2</v>
      </c>
      <c r="O1393" s="5" t="str">
        <f>_xlfn.XLOOKUP(A1393,Hospitalisation_Details[Customer ID],Hospitalisation_Details[City Tier])</f>
        <v>Tier - 2</v>
      </c>
      <c r="P1393" s="5" t="str">
        <f>_xlfn.XLOOKUP(A1393,Hospitalisation_Details[Customer ID],Hospitalisation_Details[State ID])</f>
        <v>R1022</v>
      </c>
      <c r="Q1393" s="5">
        <f>_xlfn.XLOOKUP(A1393,Hospitalisation_Details[Customer ID],Hospitalisation_Details[[Age ]])</f>
        <v>26</v>
      </c>
    </row>
    <row r="1394" spans="1:17" x14ac:dyDescent="0.25">
      <c r="A1394" s="5" t="s">
        <v>960</v>
      </c>
      <c r="B1394" s="5" t="str">
        <f>_xlfn.XLOOKUP(A1394,Customer_Names[Customer ID],Customer_Names[First Name])</f>
        <v>Gina M</v>
      </c>
      <c r="C1394" s="5">
        <f>_xlfn.XLOOKUP(A1394,Medical_Examinations[Customer ID],Medical_Examinations[BMI])</f>
        <v>22.98</v>
      </c>
      <c r="D1394" s="5">
        <f>_xlfn.XLOOKUP(A1394,Medical_Examinations[Customer ID],Medical_Examinations[HBA1C])</f>
        <v>6.14</v>
      </c>
      <c r="E1394" s="5" t="str">
        <f>_xlfn.XLOOKUP(A1394,Medical_Examinations[Customer ID],Medical_Examinations[Heart Issues])</f>
        <v>Yes</v>
      </c>
      <c r="F1394" s="5" t="str">
        <f>_xlfn.XLOOKUP(A1394,Medical_Examinations[Customer ID],Medical_Examinations[Any Transplants])</f>
        <v>No</v>
      </c>
      <c r="G1394" s="5" t="str">
        <f>_xlfn.XLOOKUP(A1394,Medical_Examinations[Customer ID],Medical_Examinations[Cancer history])</f>
        <v>No</v>
      </c>
      <c r="H1394" s="5">
        <f>_xlfn.XLOOKUP(A1394,Medical_Examinations[Customer ID],Medical_Examinations[NumberOfMajorSurgeries])</f>
        <v>0</v>
      </c>
      <c r="I1394" s="5" t="str">
        <f>_xlfn.XLOOKUP(A1394,Medical_Examinations[Customer ID],Medical_Examinations[Smoker])</f>
        <v>No</v>
      </c>
      <c r="J1394" s="5" t="str">
        <f>_xlfn.XLOOKUP(A1394,Medical_Examinations[Customer ID],Medical_Examinations[Weight Status])</f>
        <v>Normal Weight</v>
      </c>
      <c r="K1394" s="5" t="str">
        <f>_xlfn.XLOOKUP(A1394,Medical_Examinations[Customer ID],Medical_Examinations[Diabetes Status])</f>
        <v>Prediabetes</v>
      </c>
      <c r="L1394" s="6">
        <f>_xlfn.XLOOKUP(A1394,Hospitalisation_Details[Customer ID],Hospitalisation_Details[Date of Birth])</f>
        <v>28042</v>
      </c>
      <c r="M1394" s="7">
        <f>_xlfn.XLOOKUP(A1394,Hospitalisation_Details[Customer ID],Hospitalisation_Details[Charges])</f>
        <v>7662.47</v>
      </c>
      <c r="N1394" s="5" t="str">
        <f>_xlfn.XLOOKUP(A1394,Hospitalisation_Details[Customer ID],Hospitalisation_Details[Hospital Tier])</f>
        <v>Tier - 2</v>
      </c>
      <c r="O1394" s="5" t="str">
        <f>_xlfn.XLOOKUP(A1394,Hospitalisation_Details[Customer ID],Hospitalisation_Details[City Tier])</f>
        <v>Tier - 1</v>
      </c>
      <c r="P1394" s="5" t="str">
        <f>_xlfn.XLOOKUP(A1394,Hospitalisation_Details[Customer ID],Hospitalisation_Details[State ID])</f>
        <v>R1011</v>
      </c>
      <c r="Q1394" s="5">
        <f>_xlfn.XLOOKUP(A1394,Hospitalisation_Details[Customer ID],Hospitalisation_Details[[Age ]])</f>
        <v>46</v>
      </c>
    </row>
    <row r="1395" spans="1:17" x14ac:dyDescent="0.25">
      <c r="A1395" s="5" t="s">
        <v>959</v>
      </c>
      <c r="B1395" s="5" t="str">
        <f>_xlfn.XLOOKUP(A1395,Customer_Names[Customer ID],Customer_Names[First Name])</f>
        <v>Shantel C.</v>
      </c>
      <c r="C1395" s="5">
        <f>_xlfn.XLOOKUP(A1395,Medical_Examinations[Customer ID],Medical_Examinations[BMI])</f>
        <v>15.65</v>
      </c>
      <c r="D1395" s="5">
        <f>_xlfn.XLOOKUP(A1395,Medical_Examinations[Customer ID],Medical_Examinations[HBA1C])</f>
        <v>7.85</v>
      </c>
      <c r="E1395" s="5" t="str">
        <f>_xlfn.XLOOKUP(A1395,Medical_Examinations[Customer ID],Medical_Examinations[Heart Issues])</f>
        <v>No</v>
      </c>
      <c r="F1395" s="5" t="str">
        <f>_xlfn.XLOOKUP(A1395,Medical_Examinations[Customer ID],Medical_Examinations[Any Transplants])</f>
        <v>No</v>
      </c>
      <c r="G1395" s="5" t="str">
        <f>_xlfn.XLOOKUP(A1395,Medical_Examinations[Customer ID],Medical_Examinations[Cancer history])</f>
        <v>No</v>
      </c>
      <c r="H1395" s="5">
        <f>_xlfn.XLOOKUP(A1395,Medical_Examinations[Customer ID],Medical_Examinations[NumberOfMajorSurgeries])</f>
        <v>0</v>
      </c>
      <c r="I1395" s="5" t="str">
        <f>_xlfn.XLOOKUP(A1395,Medical_Examinations[Customer ID],Medical_Examinations[Smoker])</f>
        <v>No</v>
      </c>
      <c r="J1395" s="5" t="str">
        <f>_xlfn.XLOOKUP(A1395,Medical_Examinations[Customer ID],Medical_Examinations[Weight Status])</f>
        <v>Underweight</v>
      </c>
      <c r="K1395" s="5" t="str">
        <f>_xlfn.XLOOKUP(A1395,Medical_Examinations[Customer ID],Medical_Examinations[Diabetes Status])</f>
        <v>Diabetes</v>
      </c>
      <c r="L1395" s="6">
        <f>_xlfn.XLOOKUP(A1395,Hospitalisation_Details[Customer ID],Hospitalisation_Details[Date of Birth])</f>
        <v>24103</v>
      </c>
      <c r="M1395" s="7">
        <f>_xlfn.XLOOKUP(A1395,Hospitalisation_Details[Customer ID],Hospitalisation_Details[Charges])</f>
        <v>7657.69</v>
      </c>
      <c r="N1395" s="5" t="str">
        <f>_xlfn.XLOOKUP(A1395,Hospitalisation_Details[Customer ID],Hospitalisation_Details[Hospital Tier])</f>
        <v>Tier - 3</v>
      </c>
      <c r="O1395" s="5" t="str">
        <f>_xlfn.XLOOKUP(A1395,Hospitalisation_Details[Customer ID],Hospitalisation_Details[City Tier])</f>
        <v>Tier - 3</v>
      </c>
      <c r="P1395" s="5" t="str">
        <f>_xlfn.XLOOKUP(A1395,Hospitalisation_Details[Customer ID],Hospitalisation_Details[State ID])</f>
        <v>R1012</v>
      </c>
      <c r="Q1395" s="5">
        <f>_xlfn.XLOOKUP(A1395,Hospitalisation_Details[Customer ID],Hospitalisation_Details[[Age ]])</f>
        <v>57</v>
      </c>
    </row>
    <row r="1396" spans="1:17" x14ac:dyDescent="0.25">
      <c r="A1396" s="5" t="s">
        <v>958</v>
      </c>
      <c r="B1396" s="5" t="str">
        <f>_xlfn.XLOOKUP(A1396,Customer_Names[Customer ID],Customer_Names[First Name])</f>
        <v>Brian</v>
      </c>
      <c r="C1396" s="5">
        <f>_xlfn.XLOOKUP(A1396,Medical_Examinations[Customer ID],Medical_Examinations[BMI])</f>
        <v>39.97</v>
      </c>
      <c r="D1396" s="5">
        <f>_xlfn.XLOOKUP(A1396,Medical_Examinations[Customer ID],Medical_Examinations[HBA1C])</f>
        <v>4.09</v>
      </c>
      <c r="E1396" s="5" t="str">
        <f>_xlfn.XLOOKUP(A1396,Medical_Examinations[Customer ID],Medical_Examinations[Heart Issues])</f>
        <v>No</v>
      </c>
      <c r="F1396" s="5" t="str">
        <f>_xlfn.XLOOKUP(A1396,Medical_Examinations[Customer ID],Medical_Examinations[Any Transplants])</f>
        <v>No</v>
      </c>
      <c r="G1396" s="5" t="str">
        <f>_xlfn.XLOOKUP(A1396,Medical_Examinations[Customer ID],Medical_Examinations[Cancer history])</f>
        <v>No</v>
      </c>
      <c r="H1396" s="5">
        <f>_xlfn.XLOOKUP(A1396,Medical_Examinations[Customer ID],Medical_Examinations[NumberOfMajorSurgeries])</f>
        <v>1</v>
      </c>
      <c r="I1396" s="5" t="str">
        <f>_xlfn.XLOOKUP(A1396,Medical_Examinations[Customer ID],Medical_Examinations[Smoker])</f>
        <v>No</v>
      </c>
      <c r="J1396" s="5" t="str">
        <f>_xlfn.XLOOKUP(A1396,Medical_Examinations[Customer ID],Medical_Examinations[Weight Status])</f>
        <v>Obesity</v>
      </c>
      <c r="K1396" s="5" t="str">
        <f>_xlfn.XLOOKUP(A1396,Medical_Examinations[Customer ID],Medical_Examinations[Diabetes Status])</f>
        <v>Normal</v>
      </c>
      <c r="L1396" s="6">
        <f>_xlfn.XLOOKUP(A1396,Hospitalisation_Details[Customer ID],Hospitalisation_Details[Date of Birth])</f>
        <v>36068</v>
      </c>
      <c r="M1396" s="7">
        <f>_xlfn.XLOOKUP(A1396,Hospitalisation_Details[Customer ID],Hospitalisation_Details[Charges])</f>
        <v>7652.26</v>
      </c>
      <c r="N1396" s="5" t="str">
        <f>_xlfn.XLOOKUP(A1396,Hospitalisation_Details[Customer ID],Hospitalisation_Details[Hospital Tier])</f>
        <v>Tier - 2</v>
      </c>
      <c r="O1396" s="5" t="str">
        <f>_xlfn.XLOOKUP(A1396,Hospitalisation_Details[Customer ID],Hospitalisation_Details[City Tier])</f>
        <v>Tier - 3</v>
      </c>
      <c r="P1396" s="5" t="str">
        <f>_xlfn.XLOOKUP(A1396,Hospitalisation_Details[Customer ID],Hospitalisation_Details[State ID])</f>
        <v>R1023</v>
      </c>
      <c r="Q1396" s="5">
        <f>_xlfn.XLOOKUP(A1396,Hospitalisation_Details[Customer ID],Hospitalisation_Details[[Age ]])</f>
        <v>24</v>
      </c>
    </row>
    <row r="1397" spans="1:17" x14ac:dyDescent="0.25">
      <c r="A1397" s="5" t="s">
        <v>957</v>
      </c>
      <c r="B1397" s="5" t="str">
        <f>_xlfn.XLOOKUP(A1397,Customer_Names[Customer ID],Customer_Names[First Name])</f>
        <v>Brian</v>
      </c>
      <c r="C1397" s="5">
        <f>_xlfn.XLOOKUP(A1397,Medical_Examinations[Customer ID],Medical_Examinations[BMI])</f>
        <v>37.22</v>
      </c>
      <c r="D1397" s="5">
        <f>_xlfn.XLOOKUP(A1397,Medical_Examinations[Customer ID],Medical_Examinations[HBA1C])</f>
        <v>4.62</v>
      </c>
      <c r="E1397" s="5" t="str">
        <f>_xlfn.XLOOKUP(A1397,Medical_Examinations[Customer ID],Medical_Examinations[Heart Issues])</f>
        <v>No</v>
      </c>
      <c r="F1397" s="5" t="str">
        <f>_xlfn.XLOOKUP(A1397,Medical_Examinations[Customer ID],Medical_Examinations[Any Transplants])</f>
        <v>No</v>
      </c>
      <c r="G1397" s="5" t="str">
        <f>_xlfn.XLOOKUP(A1397,Medical_Examinations[Customer ID],Medical_Examinations[Cancer history])</f>
        <v>Yes</v>
      </c>
      <c r="H1397" s="5">
        <f>_xlfn.XLOOKUP(A1397,Medical_Examinations[Customer ID],Medical_Examinations[NumberOfMajorSurgeries])</f>
        <v>1</v>
      </c>
      <c r="I1397" s="5" t="str">
        <f>_xlfn.XLOOKUP(A1397,Medical_Examinations[Customer ID],Medical_Examinations[Smoker])</f>
        <v>No</v>
      </c>
      <c r="J1397" s="5" t="str">
        <f>_xlfn.XLOOKUP(A1397,Medical_Examinations[Customer ID],Medical_Examinations[Weight Status])</f>
        <v>Obesity</v>
      </c>
      <c r="K1397" s="5" t="str">
        <f>_xlfn.XLOOKUP(A1397,Medical_Examinations[Customer ID],Medical_Examinations[Diabetes Status])</f>
        <v>Normal</v>
      </c>
      <c r="L1397" s="6">
        <f>_xlfn.XLOOKUP(A1397,Hospitalisation_Details[Customer ID],Hospitalisation_Details[Date of Birth])</f>
        <v>34191</v>
      </c>
      <c r="M1397" s="7">
        <f>_xlfn.XLOOKUP(A1397,Hospitalisation_Details[Customer ID],Hospitalisation_Details[Charges])</f>
        <v>7650.8</v>
      </c>
      <c r="N1397" s="5" t="str">
        <f>_xlfn.XLOOKUP(A1397,Hospitalisation_Details[Customer ID],Hospitalisation_Details[Hospital Tier])</f>
        <v>Tier - 2</v>
      </c>
      <c r="O1397" s="5" t="str">
        <f>_xlfn.XLOOKUP(A1397,Hospitalisation_Details[Customer ID],Hospitalisation_Details[City Tier])</f>
        <v>Tier - 2</v>
      </c>
      <c r="P1397" s="5" t="str">
        <f>_xlfn.XLOOKUP(A1397,Hospitalisation_Details[Customer ID],Hospitalisation_Details[State ID])</f>
        <v>R1012</v>
      </c>
      <c r="Q1397" s="5">
        <f>_xlfn.XLOOKUP(A1397,Hospitalisation_Details[Customer ID],Hospitalisation_Details[[Age ]])</f>
        <v>29</v>
      </c>
    </row>
    <row r="1398" spans="1:17" x14ac:dyDescent="0.25">
      <c r="A1398" s="5" t="s">
        <v>956</v>
      </c>
      <c r="B1398" s="5" t="str">
        <f>_xlfn.XLOOKUP(A1398,Customer_Names[Customer ID],Customer_Names[First Name])</f>
        <v>Jessica R</v>
      </c>
      <c r="C1398" s="5">
        <f>_xlfn.XLOOKUP(A1398,Medical_Examinations[Customer ID],Medical_Examinations[BMI])</f>
        <v>41.325000000000003</v>
      </c>
      <c r="D1398" s="5">
        <f>_xlfn.XLOOKUP(A1398,Medical_Examinations[Customer ID],Medical_Examinations[HBA1C])</f>
        <v>5.77</v>
      </c>
      <c r="E1398" s="5" t="str">
        <f>_xlfn.XLOOKUP(A1398,Medical_Examinations[Customer ID],Medical_Examinations[Heart Issues])</f>
        <v>No</v>
      </c>
      <c r="F1398" s="5" t="str">
        <f>_xlfn.XLOOKUP(A1398,Medical_Examinations[Customer ID],Medical_Examinations[Any Transplants])</f>
        <v>No</v>
      </c>
      <c r="G1398" s="5" t="str">
        <f>_xlfn.XLOOKUP(A1398,Medical_Examinations[Customer ID],Medical_Examinations[Cancer history])</f>
        <v>No</v>
      </c>
      <c r="H1398" s="5">
        <f>_xlfn.XLOOKUP(A1398,Medical_Examinations[Customer ID],Medical_Examinations[NumberOfMajorSurgeries])</f>
        <v>0</v>
      </c>
      <c r="I1398" s="5" t="str">
        <f>_xlfn.XLOOKUP(A1398,Medical_Examinations[Customer ID],Medical_Examinations[Smoker])</f>
        <v>No</v>
      </c>
      <c r="J1398" s="5" t="str">
        <f>_xlfn.XLOOKUP(A1398,Medical_Examinations[Customer ID],Medical_Examinations[Weight Status])</f>
        <v>Obesity</v>
      </c>
      <c r="K1398" s="5" t="str">
        <f>_xlfn.XLOOKUP(A1398,Medical_Examinations[Customer ID],Medical_Examinations[Diabetes Status])</f>
        <v>Prediabetes</v>
      </c>
      <c r="L1398" s="6">
        <f>_xlfn.XLOOKUP(A1398,Hospitalisation_Details[Customer ID],Hospitalisation_Details[Date of Birth])</f>
        <v>29510</v>
      </c>
      <c r="M1398" s="7">
        <f>_xlfn.XLOOKUP(A1398,Hospitalisation_Details[Customer ID],Hospitalisation_Details[Charges])</f>
        <v>7650.77</v>
      </c>
      <c r="N1398" s="5" t="str">
        <f>_xlfn.XLOOKUP(A1398,Hospitalisation_Details[Customer ID],Hospitalisation_Details[Hospital Tier])</f>
        <v>Tier - 2</v>
      </c>
      <c r="O1398" s="5" t="str">
        <f>_xlfn.XLOOKUP(A1398,Hospitalisation_Details[Customer ID],Hospitalisation_Details[City Tier])</f>
        <v>Tier - 2</v>
      </c>
      <c r="P1398" s="5" t="str">
        <f>_xlfn.XLOOKUP(A1398,Hospitalisation_Details[Customer ID],Hospitalisation_Details[State ID])</f>
        <v>R1024</v>
      </c>
      <c r="Q1398" s="5">
        <f>_xlfn.XLOOKUP(A1398,Hospitalisation_Details[Customer ID],Hospitalisation_Details[[Age ]])</f>
        <v>42</v>
      </c>
    </row>
    <row r="1399" spans="1:17" x14ac:dyDescent="0.25">
      <c r="A1399" s="5" t="s">
        <v>955</v>
      </c>
      <c r="B1399" s="5" t="str">
        <f>_xlfn.XLOOKUP(A1399,Customer_Names[Customer ID],Customer_Names[First Name])</f>
        <v>.  Robyn</v>
      </c>
      <c r="C1399" s="5">
        <f>_xlfn.XLOOKUP(A1399,Medical_Examinations[Customer ID],Medical_Examinations[BMI])</f>
        <v>40.31</v>
      </c>
      <c r="D1399" s="5">
        <f>_xlfn.XLOOKUP(A1399,Medical_Examinations[Customer ID],Medical_Examinations[HBA1C])</f>
        <v>5.84</v>
      </c>
      <c r="E1399" s="5" t="str">
        <f>_xlfn.XLOOKUP(A1399,Medical_Examinations[Customer ID],Medical_Examinations[Heart Issues])</f>
        <v>No</v>
      </c>
      <c r="F1399" s="5" t="str">
        <f>_xlfn.XLOOKUP(A1399,Medical_Examinations[Customer ID],Medical_Examinations[Any Transplants])</f>
        <v>No</v>
      </c>
      <c r="G1399" s="5" t="str">
        <f>_xlfn.XLOOKUP(A1399,Medical_Examinations[Customer ID],Medical_Examinations[Cancer history])</f>
        <v>No</v>
      </c>
      <c r="H1399" s="5">
        <f>_xlfn.XLOOKUP(A1399,Medical_Examinations[Customer ID],Medical_Examinations[NumberOfMajorSurgeries])</f>
        <v>0</v>
      </c>
      <c r="I1399" s="5" t="str">
        <f>_xlfn.XLOOKUP(A1399,Medical_Examinations[Customer ID],Medical_Examinations[Smoker])</f>
        <v>No</v>
      </c>
      <c r="J1399" s="5" t="str">
        <f>_xlfn.XLOOKUP(A1399,Medical_Examinations[Customer ID],Medical_Examinations[Weight Status])</f>
        <v>Obesity</v>
      </c>
      <c r="K1399" s="5" t="str">
        <f>_xlfn.XLOOKUP(A1399,Medical_Examinations[Customer ID],Medical_Examinations[Diabetes Status])</f>
        <v>Prediabetes</v>
      </c>
      <c r="L1399" s="6">
        <f>_xlfn.XLOOKUP(A1399,Hospitalisation_Details[Customer ID],Hospitalisation_Details[Date of Birth])</f>
        <v>36326</v>
      </c>
      <c r="M1399" s="7">
        <f>_xlfn.XLOOKUP(A1399,Hospitalisation_Details[Customer ID],Hospitalisation_Details[Charges])</f>
        <v>7642.05</v>
      </c>
      <c r="N1399" s="5" t="str">
        <f>_xlfn.XLOOKUP(A1399,Hospitalisation_Details[Customer ID],Hospitalisation_Details[Hospital Tier])</f>
        <v>Tier - 2</v>
      </c>
      <c r="O1399" s="5" t="str">
        <f>_xlfn.XLOOKUP(A1399,Hospitalisation_Details[Customer ID],Hospitalisation_Details[City Tier])</f>
        <v>Tier - 2</v>
      </c>
      <c r="P1399" s="5" t="str">
        <f>_xlfn.XLOOKUP(A1399,Hospitalisation_Details[Customer ID],Hospitalisation_Details[State ID])</f>
        <v>R1026</v>
      </c>
      <c r="Q1399" s="5">
        <f>_xlfn.XLOOKUP(A1399,Hospitalisation_Details[Customer ID],Hospitalisation_Details[[Age ]])</f>
        <v>23</v>
      </c>
    </row>
    <row r="1400" spans="1:17" x14ac:dyDescent="0.25">
      <c r="A1400" s="5" t="s">
        <v>954</v>
      </c>
      <c r="B1400" s="5" t="str">
        <f>_xlfn.XLOOKUP(A1400,Customer_Names[Customer ID],Customer_Names[First Name])</f>
        <v>Ashley</v>
      </c>
      <c r="C1400" s="5">
        <f>_xlfn.XLOOKUP(A1400,Medical_Examinations[Customer ID],Medical_Examinations[BMI])</f>
        <v>29.48</v>
      </c>
      <c r="D1400" s="5">
        <f>_xlfn.XLOOKUP(A1400,Medical_Examinations[Customer ID],Medical_Examinations[HBA1C])</f>
        <v>4.91</v>
      </c>
      <c r="E1400" s="5" t="str">
        <f>_xlfn.XLOOKUP(A1400,Medical_Examinations[Customer ID],Medical_Examinations[Heart Issues])</f>
        <v>No</v>
      </c>
      <c r="F1400" s="5" t="str">
        <f>_xlfn.XLOOKUP(A1400,Medical_Examinations[Customer ID],Medical_Examinations[Any Transplants])</f>
        <v>No</v>
      </c>
      <c r="G1400" s="5" t="str">
        <f>_xlfn.XLOOKUP(A1400,Medical_Examinations[Customer ID],Medical_Examinations[Cancer history])</f>
        <v>No</v>
      </c>
      <c r="H1400" s="5">
        <f>_xlfn.XLOOKUP(A1400,Medical_Examinations[Customer ID],Medical_Examinations[NumberOfMajorSurgeries])</f>
        <v>0</v>
      </c>
      <c r="I1400" s="5" t="str">
        <f>_xlfn.XLOOKUP(A1400,Medical_Examinations[Customer ID],Medical_Examinations[Smoker])</f>
        <v>No</v>
      </c>
      <c r="J1400" s="5" t="str">
        <f>_xlfn.XLOOKUP(A1400,Medical_Examinations[Customer ID],Medical_Examinations[Weight Status])</f>
        <v>Overweight</v>
      </c>
      <c r="K1400" s="5" t="str">
        <f>_xlfn.XLOOKUP(A1400,Medical_Examinations[Customer ID],Medical_Examinations[Diabetes Status])</f>
        <v>Normal</v>
      </c>
      <c r="L1400" s="6">
        <f>_xlfn.XLOOKUP(A1400,Hospitalisation_Details[Customer ID],Hospitalisation_Details[Date of Birth])</f>
        <v>29426</v>
      </c>
      <c r="M1400" s="7">
        <f>_xlfn.XLOOKUP(A1400,Hospitalisation_Details[Customer ID],Hospitalisation_Details[Charges])</f>
        <v>7640.31</v>
      </c>
      <c r="N1400" s="5" t="str">
        <f>_xlfn.XLOOKUP(A1400,Hospitalisation_Details[Customer ID],Hospitalisation_Details[Hospital Tier])</f>
        <v>Tier - 2</v>
      </c>
      <c r="O1400" s="5" t="str">
        <f>_xlfn.XLOOKUP(A1400,Hospitalisation_Details[Customer ID],Hospitalisation_Details[City Tier])</f>
        <v>Tier - 1</v>
      </c>
      <c r="P1400" s="5" t="str">
        <f>_xlfn.XLOOKUP(A1400,Hospitalisation_Details[Customer ID],Hospitalisation_Details[State ID])</f>
        <v>R1013</v>
      </c>
      <c r="Q1400" s="5">
        <f>_xlfn.XLOOKUP(A1400,Hospitalisation_Details[Customer ID],Hospitalisation_Details[[Age ]])</f>
        <v>42</v>
      </c>
    </row>
    <row r="1401" spans="1:17" x14ac:dyDescent="0.25">
      <c r="A1401" s="5" t="s">
        <v>953</v>
      </c>
      <c r="B1401" s="5" t="str">
        <f>_xlfn.XLOOKUP(A1401,Customer_Names[Customer ID],Customer_Names[First Name])</f>
        <v>Dana</v>
      </c>
      <c r="C1401" s="5">
        <f>_xlfn.XLOOKUP(A1401,Medical_Examinations[Customer ID],Medical_Examinations[BMI])</f>
        <v>33.155000000000001</v>
      </c>
      <c r="D1401" s="5">
        <f>_xlfn.XLOOKUP(A1401,Medical_Examinations[Customer ID],Medical_Examinations[HBA1C])</f>
        <v>5.07</v>
      </c>
      <c r="E1401" s="5" t="str">
        <f>_xlfn.XLOOKUP(A1401,Medical_Examinations[Customer ID],Medical_Examinations[Heart Issues])</f>
        <v>No</v>
      </c>
      <c r="F1401" s="5" t="str">
        <f>_xlfn.XLOOKUP(A1401,Medical_Examinations[Customer ID],Medical_Examinations[Any Transplants])</f>
        <v>No</v>
      </c>
      <c r="G1401" s="5" t="str">
        <f>_xlfn.XLOOKUP(A1401,Medical_Examinations[Customer ID],Medical_Examinations[Cancer history])</f>
        <v>No</v>
      </c>
      <c r="H1401" s="5">
        <f>_xlfn.XLOOKUP(A1401,Medical_Examinations[Customer ID],Medical_Examinations[NumberOfMajorSurgeries])</f>
        <v>0</v>
      </c>
      <c r="I1401" s="5" t="str">
        <f>_xlfn.XLOOKUP(A1401,Medical_Examinations[Customer ID],Medical_Examinations[Smoker])</f>
        <v>No</v>
      </c>
      <c r="J1401" s="5" t="str">
        <f>_xlfn.XLOOKUP(A1401,Medical_Examinations[Customer ID],Medical_Examinations[Weight Status])</f>
        <v>Obesity</v>
      </c>
      <c r="K1401" s="5" t="str">
        <f>_xlfn.XLOOKUP(A1401,Medical_Examinations[Customer ID],Medical_Examinations[Diabetes Status])</f>
        <v>Normal</v>
      </c>
      <c r="L1401" s="6">
        <f>_xlfn.XLOOKUP(A1401,Hospitalisation_Details[Customer ID],Hospitalisation_Details[Date of Birth])</f>
        <v>29392</v>
      </c>
      <c r="M1401" s="7">
        <f>_xlfn.XLOOKUP(A1401,Hospitalisation_Details[Customer ID],Hospitalisation_Details[Charges])</f>
        <v>7639.42</v>
      </c>
      <c r="N1401" s="5" t="str">
        <f>_xlfn.XLOOKUP(A1401,Hospitalisation_Details[Customer ID],Hospitalisation_Details[Hospital Tier])</f>
        <v>Tier - 2</v>
      </c>
      <c r="O1401" s="5" t="str">
        <f>_xlfn.XLOOKUP(A1401,Hospitalisation_Details[Customer ID],Hospitalisation_Details[City Tier])</f>
        <v>Tier - 2</v>
      </c>
      <c r="P1401" s="5" t="str">
        <f>_xlfn.XLOOKUP(A1401,Hospitalisation_Details[Customer ID],Hospitalisation_Details[State ID])</f>
        <v>R1024</v>
      </c>
      <c r="Q1401" s="5">
        <f>_xlfn.XLOOKUP(A1401,Hospitalisation_Details[Customer ID],Hospitalisation_Details[[Age ]])</f>
        <v>42</v>
      </c>
    </row>
    <row r="1402" spans="1:17" x14ac:dyDescent="0.25">
      <c r="A1402" s="5" t="s">
        <v>952</v>
      </c>
      <c r="B1402" s="5" t="str">
        <f>_xlfn.XLOOKUP(A1402,Customer_Names[Customer ID],Customer_Names[First Name])</f>
        <v>Jessica F.</v>
      </c>
      <c r="C1402" s="5">
        <f>_xlfn.XLOOKUP(A1402,Medical_Examinations[Customer ID],Medical_Examinations[BMI])</f>
        <v>42.85</v>
      </c>
      <c r="D1402" s="5">
        <f>_xlfn.XLOOKUP(A1402,Medical_Examinations[Customer ID],Medical_Examinations[HBA1C])</f>
        <v>5.81</v>
      </c>
      <c r="E1402" s="5" t="str">
        <f>_xlfn.XLOOKUP(A1402,Medical_Examinations[Customer ID],Medical_Examinations[Heart Issues])</f>
        <v>Yes</v>
      </c>
      <c r="F1402" s="5" t="str">
        <f>_xlfn.XLOOKUP(A1402,Medical_Examinations[Customer ID],Medical_Examinations[Any Transplants])</f>
        <v>No</v>
      </c>
      <c r="G1402" s="5" t="str">
        <f>_xlfn.XLOOKUP(A1402,Medical_Examinations[Customer ID],Medical_Examinations[Cancer history])</f>
        <v>No</v>
      </c>
      <c r="H1402" s="5">
        <f>_xlfn.XLOOKUP(A1402,Medical_Examinations[Customer ID],Medical_Examinations[NumberOfMajorSurgeries])</f>
        <v>0</v>
      </c>
      <c r="I1402" s="5" t="str">
        <f>_xlfn.XLOOKUP(A1402,Medical_Examinations[Customer ID],Medical_Examinations[Smoker])</f>
        <v>No</v>
      </c>
      <c r="J1402" s="5" t="str">
        <f>_xlfn.XLOOKUP(A1402,Medical_Examinations[Customer ID],Medical_Examinations[Weight Status])</f>
        <v>Obesity</v>
      </c>
      <c r="K1402" s="5" t="str">
        <f>_xlfn.XLOOKUP(A1402,Medical_Examinations[Customer ID],Medical_Examinations[Diabetes Status])</f>
        <v>Prediabetes</v>
      </c>
      <c r="L1402" s="6">
        <f>_xlfn.XLOOKUP(A1402,Hospitalisation_Details[Customer ID],Hospitalisation_Details[Date of Birth])</f>
        <v>37238</v>
      </c>
      <c r="M1402" s="7">
        <f>_xlfn.XLOOKUP(A1402,Hospitalisation_Details[Customer ID],Hospitalisation_Details[Charges])</f>
        <v>7636.92</v>
      </c>
      <c r="N1402" s="5" t="str">
        <f>_xlfn.XLOOKUP(A1402,Hospitalisation_Details[Customer ID],Hospitalisation_Details[Hospital Tier])</f>
        <v>Tier - 2</v>
      </c>
      <c r="O1402" s="5" t="str">
        <f>_xlfn.XLOOKUP(A1402,Hospitalisation_Details[Customer ID],Hospitalisation_Details[City Tier])</f>
        <v>Tier - 3</v>
      </c>
      <c r="P1402" s="5" t="str">
        <f>_xlfn.XLOOKUP(A1402,Hospitalisation_Details[Customer ID],Hospitalisation_Details[State ID])</f>
        <v>R1012</v>
      </c>
      <c r="Q1402" s="5">
        <f>_xlfn.XLOOKUP(A1402,Hospitalisation_Details[Customer ID],Hospitalisation_Details[[Age ]])</f>
        <v>21</v>
      </c>
    </row>
    <row r="1403" spans="1:17" x14ac:dyDescent="0.25">
      <c r="A1403" s="5" t="s">
        <v>951</v>
      </c>
      <c r="B1403" s="5" t="str">
        <f>_xlfn.XLOOKUP(A1403,Customer_Names[Customer ID],Customer_Names[First Name])</f>
        <v>Lindsey</v>
      </c>
      <c r="C1403" s="5">
        <f>_xlfn.XLOOKUP(A1403,Medical_Examinations[Customer ID],Medical_Examinations[BMI])</f>
        <v>32.340000000000003</v>
      </c>
      <c r="D1403" s="5">
        <f>_xlfn.XLOOKUP(A1403,Medical_Examinations[Customer ID],Medical_Examinations[HBA1C])</f>
        <v>11.2</v>
      </c>
      <c r="E1403" s="5" t="str">
        <f>_xlfn.XLOOKUP(A1403,Medical_Examinations[Customer ID],Medical_Examinations[Heart Issues])</f>
        <v>No</v>
      </c>
      <c r="F1403" s="5" t="str">
        <f>_xlfn.XLOOKUP(A1403,Medical_Examinations[Customer ID],Medical_Examinations[Any Transplants])</f>
        <v>No</v>
      </c>
      <c r="G1403" s="5" t="str">
        <f>_xlfn.XLOOKUP(A1403,Medical_Examinations[Customer ID],Medical_Examinations[Cancer history])</f>
        <v>No</v>
      </c>
      <c r="H1403" s="5">
        <f>_xlfn.XLOOKUP(A1403,Medical_Examinations[Customer ID],Medical_Examinations[NumberOfMajorSurgeries])</f>
        <v>0</v>
      </c>
      <c r="I1403" s="5" t="str">
        <f>_xlfn.XLOOKUP(A1403,Medical_Examinations[Customer ID],Medical_Examinations[Smoker])</f>
        <v>No</v>
      </c>
      <c r="J1403" s="5" t="str">
        <f>_xlfn.XLOOKUP(A1403,Medical_Examinations[Customer ID],Medical_Examinations[Weight Status])</f>
        <v>Obesity</v>
      </c>
      <c r="K1403" s="5" t="str">
        <f>_xlfn.XLOOKUP(A1403,Medical_Examinations[Customer ID],Medical_Examinations[Diabetes Status])</f>
        <v>Diabetes</v>
      </c>
      <c r="L1403" s="6">
        <f>_xlfn.XLOOKUP(A1403,Hospitalisation_Details[Customer ID],Hospitalisation_Details[Date of Birth])</f>
        <v>28726</v>
      </c>
      <c r="M1403" s="7">
        <f>_xlfn.XLOOKUP(A1403,Hospitalisation_Details[Customer ID],Hospitalisation_Details[Charges])</f>
        <v>7633.72</v>
      </c>
      <c r="N1403" s="5" t="str">
        <f>_xlfn.XLOOKUP(A1403,Hospitalisation_Details[Customer ID],Hospitalisation_Details[Hospital Tier])</f>
        <v>Tier - 2</v>
      </c>
      <c r="O1403" s="5" t="str">
        <f>_xlfn.XLOOKUP(A1403,Hospitalisation_Details[Customer ID],Hospitalisation_Details[City Tier])</f>
        <v>Tier - 1</v>
      </c>
      <c r="P1403" s="5" t="str">
        <f>_xlfn.XLOOKUP(A1403,Hospitalisation_Details[Customer ID],Hospitalisation_Details[State ID])</f>
        <v>R1013</v>
      </c>
      <c r="Q1403" s="5">
        <f>_xlfn.XLOOKUP(A1403,Hospitalisation_Details[Customer ID],Hospitalisation_Details[[Age ]])</f>
        <v>44</v>
      </c>
    </row>
    <row r="1404" spans="1:17" x14ac:dyDescent="0.25">
      <c r="A1404" s="5" t="s">
        <v>950</v>
      </c>
      <c r="B1404" s="5" t="str">
        <f>_xlfn.XLOOKUP(A1404,Customer_Names[Customer ID],Customer_Names[First Name])</f>
        <v>Kelly A</v>
      </c>
      <c r="C1404" s="5">
        <f>_xlfn.XLOOKUP(A1404,Medical_Examinations[Customer ID],Medical_Examinations[BMI])</f>
        <v>27.5</v>
      </c>
      <c r="D1404" s="5">
        <f>_xlfn.XLOOKUP(A1404,Medical_Examinations[Customer ID],Medical_Examinations[HBA1C])</f>
        <v>10.75</v>
      </c>
      <c r="E1404" s="5" t="str">
        <f>_xlfn.XLOOKUP(A1404,Medical_Examinations[Customer ID],Medical_Examinations[Heart Issues])</f>
        <v>No</v>
      </c>
      <c r="F1404" s="5" t="str">
        <f>_xlfn.XLOOKUP(A1404,Medical_Examinations[Customer ID],Medical_Examinations[Any Transplants])</f>
        <v>No</v>
      </c>
      <c r="G1404" s="5" t="str">
        <f>_xlfn.XLOOKUP(A1404,Medical_Examinations[Customer ID],Medical_Examinations[Cancer history])</f>
        <v>No</v>
      </c>
      <c r="H1404" s="5">
        <f>_xlfn.XLOOKUP(A1404,Medical_Examinations[Customer ID],Medical_Examinations[NumberOfMajorSurgeries])</f>
        <v>0</v>
      </c>
      <c r="I1404" s="5" t="str">
        <f>_xlfn.XLOOKUP(A1404,Medical_Examinations[Customer ID],Medical_Examinations[Smoker])</f>
        <v>No</v>
      </c>
      <c r="J1404" s="5" t="str">
        <f>_xlfn.XLOOKUP(A1404,Medical_Examinations[Customer ID],Medical_Examinations[Weight Status])</f>
        <v>Overweight</v>
      </c>
      <c r="K1404" s="5" t="str">
        <f>_xlfn.XLOOKUP(A1404,Medical_Examinations[Customer ID],Medical_Examinations[Diabetes Status])</f>
        <v>Diabetes</v>
      </c>
      <c r="L1404" s="6">
        <f>_xlfn.XLOOKUP(A1404,Hospitalisation_Details[Customer ID],Hospitalisation_Details[Date of Birth])</f>
        <v>28823</v>
      </c>
      <c r="M1404" s="7">
        <f>_xlfn.XLOOKUP(A1404,Hospitalisation_Details[Customer ID],Hospitalisation_Details[Charges])</f>
        <v>7626.99</v>
      </c>
      <c r="N1404" s="5" t="str">
        <f>_xlfn.XLOOKUP(A1404,Hospitalisation_Details[Customer ID],Hospitalisation_Details[Hospital Tier])</f>
        <v>Tier - 2</v>
      </c>
      <c r="O1404" s="5" t="str">
        <f>_xlfn.XLOOKUP(A1404,Hospitalisation_Details[Customer ID],Hospitalisation_Details[City Tier])</f>
        <v>Tier - 2</v>
      </c>
      <c r="P1404" s="5" t="str">
        <f>_xlfn.XLOOKUP(A1404,Hospitalisation_Details[Customer ID],Hospitalisation_Details[State ID])</f>
        <v>R1011</v>
      </c>
      <c r="Q1404" s="5">
        <f>_xlfn.XLOOKUP(A1404,Hospitalisation_Details[Customer ID],Hospitalisation_Details[[Age ]])</f>
        <v>44</v>
      </c>
    </row>
    <row r="1405" spans="1:17" x14ac:dyDescent="0.25">
      <c r="A1405" s="5" t="s">
        <v>949</v>
      </c>
      <c r="B1405" s="5" t="str">
        <f>_xlfn.XLOOKUP(A1405,Customer_Names[Customer ID],Customer_Names[First Name])</f>
        <v>Brooke E</v>
      </c>
      <c r="C1405" s="5">
        <f>_xlfn.XLOOKUP(A1405,Medical_Examinations[Customer ID],Medical_Examinations[BMI])</f>
        <v>25.8</v>
      </c>
      <c r="D1405" s="5">
        <f>_xlfn.XLOOKUP(A1405,Medical_Examinations[Customer ID],Medical_Examinations[HBA1C])</f>
        <v>7.8</v>
      </c>
      <c r="E1405" s="5" t="str">
        <f>_xlfn.XLOOKUP(A1405,Medical_Examinations[Customer ID],Medical_Examinations[Heart Issues])</f>
        <v>No</v>
      </c>
      <c r="F1405" s="5" t="str">
        <f>_xlfn.XLOOKUP(A1405,Medical_Examinations[Customer ID],Medical_Examinations[Any Transplants])</f>
        <v>No</v>
      </c>
      <c r="G1405" s="5" t="str">
        <f>_xlfn.XLOOKUP(A1405,Medical_Examinations[Customer ID],Medical_Examinations[Cancer history])</f>
        <v>No</v>
      </c>
      <c r="H1405" s="5">
        <f>_xlfn.XLOOKUP(A1405,Medical_Examinations[Customer ID],Medical_Examinations[NumberOfMajorSurgeries])</f>
        <v>0</v>
      </c>
      <c r="I1405" s="5" t="str">
        <f>_xlfn.XLOOKUP(A1405,Medical_Examinations[Customer ID],Medical_Examinations[Smoker])</f>
        <v>No</v>
      </c>
      <c r="J1405" s="5" t="str">
        <f>_xlfn.XLOOKUP(A1405,Medical_Examinations[Customer ID],Medical_Examinations[Weight Status])</f>
        <v>Overweight</v>
      </c>
      <c r="K1405" s="5" t="str">
        <f>_xlfn.XLOOKUP(A1405,Medical_Examinations[Customer ID],Medical_Examinations[Diabetes Status])</f>
        <v>Diabetes</v>
      </c>
      <c r="L1405" s="6">
        <f>_xlfn.XLOOKUP(A1405,Hospitalisation_Details[Customer ID],Hospitalisation_Details[Date of Birth])</f>
        <v>28800</v>
      </c>
      <c r="M1405" s="7">
        <f>_xlfn.XLOOKUP(A1405,Hospitalisation_Details[Customer ID],Hospitalisation_Details[Charges])</f>
        <v>7624.63</v>
      </c>
      <c r="N1405" s="5" t="str">
        <f>_xlfn.XLOOKUP(A1405,Hospitalisation_Details[Customer ID],Hospitalisation_Details[Hospital Tier])</f>
        <v>Tier - 2</v>
      </c>
      <c r="O1405" s="5" t="str">
        <f>_xlfn.XLOOKUP(A1405,Hospitalisation_Details[Customer ID],Hospitalisation_Details[City Tier])</f>
        <v>Tier - 1</v>
      </c>
      <c r="P1405" s="5" t="str">
        <f>_xlfn.XLOOKUP(A1405,Hospitalisation_Details[Customer ID],Hospitalisation_Details[State ID])</f>
        <v>R1011</v>
      </c>
      <c r="Q1405" s="5">
        <f>_xlfn.XLOOKUP(A1405,Hospitalisation_Details[Customer ID],Hospitalisation_Details[[Age ]])</f>
        <v>44</v>
      </c>
    </row>
    <row r="1406" spans="1:17" x14ac:dyDescent="0.25">
      <c r="A1406" s="5" t="s">
        <v>948</v>
      </c>
      <c r="B1406" s="5" t="str">
        <f>_xlfn.XLOOKUP(A1406,Customer_Names[Customer ID],Customer_Names[First Name])</f>
        <v>Katelyn E.</v>
      </c>
      <c r="C1406" s="5">
        <f>_xlfn.XLOOKUP(A1406,Medical_Examinations[Customer ID],Medical_Examinations[BMI])</f>
        <v>25</v>
      </c>
      <c r="D1406" s="5">
        <f>_xlfn.XLOOKUP(A1406,Medical_Examinations[Customer ID],Medical_Examinations[HBA1C])</f>
        <v>7.04</v>
      </c>
      <c r="E1406" s="5" t="str">
        <f>_xlfn.XLOOKUP(A1406,Medical_Examinations[Customer ID],Medical_Examinations[Heart Issues])</f>
        <v>No</v>
      </c>
      <c r="F1406" s="5" t="str">
        <f>_xlfn.XLOOKUP(A1406,Medical_Examinations[Customer ID],Medical_Examinations[Any Transplants])</f>
        <v>No</v>
      </c>
      <c r="G1406" s="5" t="str">
        <f>_xlfn.XLOOKUP(A1406,Medical_Examinations[Customer ID],Medical_Examinations[Cancer history])</f>
        <v>No</v>
      </c>
      <c r="H1406" s="5">
        <f>_xlfn.XLOOKUP(A1406,Medical_Examinations[Customer ID],Medical_Examinations[NumberOfMajorSurgeries])</f>
        <v>0</v>
      </c>
      <c r="I1406" s="5" t="str">
        <f>_xlfn.XLOOKUP(A1406,Medical_Examinations[Customer ID],Medical_Examinations[Smoker])</f>
        <v>No</v>
      </c>
      <c r="J1406" s="5" t="str">
        <f>_xlfn.XLOOKUP(A1406,Medical_Examinations[Customer ID],Medical_Examinations[Weight Status])</f>
        <v>Overweight</v>
      </c>
      <c r="K1406" s="5" t="str">
        <f>_xlfn.XLOOKUP(A1406,Medical_Examinations[Customer ID],Medical_Examinations[Diabetes Status])</f>
        <v>Diabetes</v>
      </c>
      <c r="L1406" s="6">
        <f>_xlfn.XLOOKUP(A1406,Hospitalisation_Details[Customer ID],Hospitalisation_Details[Date of Birth])</f>
        <v>28822</v>
      </c>
      <c r="M1406" s="7">
        <f>_xlfn.XLOOKUP(A1406,Hospitalisation_Details[Customer ID],Hospitalisation_Details[Charges])</f>
        <v>7623.52</v>
      </c>
      <c r="N1406" s="5" t="str">
        <f>_xlfn.XLOOKUP(A1406,Hospitalisation_Details[Customer ID],Hospitalisation_Details[Hospital Tier])</f>
        <v>Tier - 2</v>
      </c>
      <c r="O1406" s="5" t="str">
        <f>_xlfn.XLOOKUP(A1406,Hospitalisation_Details[Customer ID],Hospitalisation_Details[City Tier])</f>
        <v>Tier - 1</v>
      </c>
      <c r="P1406" s="5" t="str">
        <f>_xlfn.XLOOKUP(A1406,Hospitalisation_Details[Customer ID],Hospitalisation_Details[State ID])</f>
        <v>R1011</v>
      </c>
      <c r="Q1406" s="5">
        <f>_xlfn.XLOOKUP(A1406,Hospitalisation_Details[Customer ID],Hospitalisation_Details[[Age ]])</f>
        <v>44</v>
      </c>
    </row>
    <row r="1407" spans="1:17" x14ac:dyDescent="0.25">
      <c r="A1407" s="5" t="s">
        <v>947</v>
      </c>
      <c r="B1407" s="5" t="str">
        <f>_xlfn.XLOOKUP(A1407,Customer_Names[Customer ID],Customer_Names[First Name])</f>
        <v>Adam</v>
      </c>
      <c r="C1407" s="5">
        <f>_xlfn.XLOOKUP(A1407,Medical_Examinations[Customer ID],Medical_Examinations[BMI])</f>
        <v>41.2</v>
      </c>
      <c r="D1407" s="5">
        <f>_xlfn.XLOOKUP(A1407,Medical_Examinations[Customer ID],Medical_Examinations[HBA1C])</f>
        <v>4.18</v>
      </c>
      <c r="E1407" s="5" t="str">
        <f>_xlfn.XLOOKUP(A1407,Medical_Examinations[Customer ID],Medical_Examinations[Heart Issues])</f>
        <v>Yes</v>
      </c>
      <c r="F1407" s="5" t="str">
        <f>_xlfn.XLOOKUP(A1407,Medical_Examinations[Customer ID],Medical_Examinations[Any Transplants])</f>
        <v>No</v>
      </c>
      <c r="G1407" s="5" t="str">
        <f>_xlfn.XLOOKUP(A1407,Medical_Examinations[Customer ID],Medical_Examinations[Cancer history])</f>
        <v>No</v>
      </c>
      <c r="H1407" s="5">
        <f>_xlfn.XLOOKUP(A1407,Medical_Examinations[Customer ID],Medical_Examinations[NumberOfMajorSurgeries])</f>
        <v>0</v>
      </c>
      <c r="I1407" s="5" t="str">
        <f>_xlfn.XLOOKUP(A1407,Medical_Examinations[Customer ID],Medical_Examinations[Smoker])</f>
        <v>No</v>
      </c>
      <c r="J1407" s="5" t="str">
        <f>_xlfn.XLOOKUP(A1407,Medical_Examinations[Customer ID],Medical_Examinations[Weight Status])</f>
        <v>Obesity</v>
      </c>
      <c r="K1407" s="5" t="str">
        <f>_xlfn.XLOOKUP(A1407,Medical_Examinations[Customer ID],Medical_Examinations[Diabetes Status])</f>
        <v>Normal</v>
      </c>
      <c r="L1407" s="6">
        <f>_xlfn.XLOOKUP(A1407,Hospitalisation_Details[Customer ID],Hospitalisation_Details[Date of Birth])</f>
        <v>35325</v>
      </c>
      <c r="M1407" s="7">
        <f>_xlfn.XLOOKUP(A1407,Hospitalisation_Details[Customer ID],Hospitalisation_Details[Charges])</f>
        <v>7623.13</v>
      </c>
      <c r="N1407" s="5" t="str">
        <f>_xlfn.XLOOKUP(A1407,Hospitalisation_Details[Customer ID],Hospitalisation_Details[Hospital Tier])</f>
        <v>Tier - 2</v>
      </c>
      <c r="O1407" s="5" t="str">
        <f>_xlfn.XLOOKUP(A1407,Hospitalisation_Details[Customer ID],Hospitalisation_Details[City Tier])</f>
        <v>Tier - 3</v>
      </c>
      <c r="P1407" s="5" t="str">
        <f>_xlfn.XLOOKUP(A1407,Hospitalisation_Details[Customer ID],Hospitalisation_Details[State ID])</f>
        <v>R1011</v>
      </c>
      <c r="Q1407" s="5">
        <f>_xlfn.XLOOKUP(A1407,Hospitalisation_Details[Customer ID],Hospitalisation_Details[[Age ]])</f>
        <v>26</v>
      </c>
    </row>
    <row r="1408" spans="1:17" x14ac:dyDescent="0.25">
      <c r="A1408" s="5" t="s">
        <v>946</v>
      </c>
      <c r="B1408" s="5" t="str">
        <f>_xlfn.XLOOKUP(A1408,Customer_Names[Customer ID],Customer_Names[First Name])</f>
        <v>Dana</v>
      </c>
      <c r="C1408" s="5">
        <f>_xlfn.XLOOKUP(A1408,Medical_Examinations[Customer ID],Medical_Examinations[BMI])</f>
        <v>17.78</v>
      </c>
      <c r="D1408" s="5">
        <f>_xlfn.XLOOKUP(A1408,Medical_Examinations[Customer ID],Medical_Examinations[HBA1C])</f>
        <v>8.19</v>
      </c>
      <c r="E1408" s="5" t="str">
        <f>_xlfn.XLOOKUP(A1408,Medical_Examinations[Customer ID],Medical_Examinations[Heart Issues])</f>
        <v>No</v>
      </c>
      <c r="F1408" s="5" t="str">
        <f>_xlfn.XLOOKUP(A1408,Medical_Examinations[Customer ID],Medical_Examinations[Any Transplants])</f>
        <v>No</v>
      </c>
      <c r="G1408" s="5" t="str">
        <f>_xlfn.XLOOKUP(A1408,Medical_Examinations[Customer ID],Medical_Examinations[Cancer history])</f>
        <v>No</v>
      </c>
      <c r="H1408" s="5">
        <f>_xlfn.XLOOKUP(A1408,Medical_Examinations[Customer ID],Medical_Examinations[NumberOfMajorSurgeries])</f>
        <v>0</v>
      </c>
      <c r="I1408" s="5" t="str">
        <f>_xlfn.XLOOKUP(A1408,Medical_Examinations[Customer ID],Medical_Examinations[Smoker])</f>
        <v>No</v>
      </c>
      <c r="J1408" s="5" t="str">
        <f>_xlfn.XLOOKUP(A1408,Medical_Examinations[Customer ID],Medical_Examinations[Weight Status])</f>
        <v>Underweight</v>
      </c>
      <c r="K1408" s="5" t="str">
        <f>_xlfn.XLOOKUP(A1408,Medical_Examinations[Customer ID],Medical_Examinations[Diabetes Status])</f>
        <v>Diabetes</v>
      </c>
      <c r="L1408" s="6">
        <f>_xlfn.XLOOKUP(A1408,Hospitalisation_Details[Customer ID],Hospitalisation_Details[Date of Birth])</f>
        <v>25022</v>
      </c>
      <c r="M1408" s="7">
        <f>_xlfn.XLOOKUP(A1408,Hospitalisation_Details[Customer ID],Hospitalisation_Details[Charges])</f>
        <v>7609.6</v>
      </c>
      <c r="N1408" s="5" t="str">
        <f>_xlfn.XLOOKUP(A1408,Hospitalisation_Details[Customer ID],Hospitalisation_Details[Hospital Tier])</f>
        <v>Tier - 3</v>
      </c>
      <c r="O1408" s="5" t="str">
        <f>_xlfn.XLOOKUP(A1408,Hospitalisation_Details[Customer ID],Hospitalisation_Details[City Tier])</f>
        <v>Tier - 2</v>
      </c>
      <c r="P1408" s="5" t="str">
        <f>_xlfn.XLOOKUP(A1408,Hospitalisation_Details[Customer ID],Hospitalisation_Details[State ID])</f>
        <v>R1012</v>
      </c>
      <c r="Q1408" s="5">
        <f>_xlfn.XLOOKUP(A1408,Hospitalisation_Details[Customer ID],Hospitalisation_Details[[Age ]])</f>
        <v>54</v>
      </c>
    </row>
    <row r="1409" spans="1:17" x14ac:dyDescent="0.25">
      <c r="A1409" s="5" t="s">
        <v>945</v>
      </c>
      <c r="B1409" s="5" t="str">
        <f>_xlfn.XLOOKUP(A1409,Customer_Names[Customer ID],Customer_Names[First Name])</f>
        <v>Eric W</v>
      </c>
      <c r="C1409" s="5">
        <f>_xlfn.XLOOKUP(A1409,Medical_Examinations[Customer ID],Medical_Examinations[BMI])</f>
        <v>40.119999999999997</v>
      </c>
      <c r="D1409" s="5">
        <f>_xlfn.XLOOKUP(A1409,Medical_Examinations[Customer ID],Medical_Examinations[HBA1C])</f>
        <v>6.22</v>
      </c>
      <c r="E1409" s="5" t="str">
        <f>_xlfn.XLOOKUP(A1409,Medical_Examinations[Customer ID],Medical_Examinations[Heart Issues])</f>
        <v>Yes</v>
      </c>
      <c r="F1409" s="5" t="str">
        <f>_xlfn.XLOOKUP(A1409,Medical_Examinations[Customer ID],Medical_Examinations[Any Transplants])</f>
        <v>No</v>
      </c>
      <c r="G1409" s="5" t="str">
        <f>_xlfn.XLOOKUP(A1409,Medical_Examinations[Customer ID],Medical_Examinations[Cancer history])</f>
        <v>Yes</v>
      </c>
      <c r="H1409" s="5">
        <f>_xlfn.XLOOKUP(A1409,Medical_Examinations[Customer ID],Medical_Examinations[NumberOfMajorSurgeries])</f>
        <v>1</v>
      </c>
      <c r="I1409" s="5" t="str">
        <f>_xlfn.XLOOKUP(A1409,Medical_Examinations[Customer ID],Medical_Examinations[Smoker])</f>
        <v>No</v>
      </c>
      <c r="J1409" s="5" t="str">
        <f>_xlfn.XLOOKUP(A1409,Medical_Examinations[Customer ID],Medical_Examinations[Weight Status])</f>
        <v>Obesity</v>
      </c>
      <c r="K1409" s="5" t="str">
        <f>_xlfn.XLOOKUP(A1409,Medical_Examinations[Customer ID],Medical_Examinations[Diabetes Status])</f>
        <v>Prediabetes</v>
      </c>
      <c r="L1409" s="6">
        <f>_xlfn.XLOOKUP(A1409,Hospitalisation_Details[Customer ID],Hospitalisation_Details[Date of Birth])</f>
        <v>35703</v>
      </c>
      <c r="M1409" s="7">
        <f>_xlfn.XLOOKUP(A1409,Hospitalisation_Details[Customer ID],Hospitalisation_Details[Charges])</f>
        <v>7607.03</v>
      </c>
      <c r="N1409" s="5" t="str">
        <f>_xlfn.XLOOKUP(A1409,Hospitalisation_Details[Customer ID],Hospitalisation_Details[Hospital Tier])</f>
        <v>Tier - 2</v>
      </c>
      <c r="O1409" s="5" t="str">
        <f>_xlfn.XLOOKUP(A1409,Hospitalisation_Details[Customer ID],Hospitalisation_Details[City Tier])</f>
        <v>Tier - 2</v>
      </c>
      <c r="P1409" s="5" t="str">
        <f>_xlfn.XLOOKUP(A1409,Hospitalisation_Details[Customer ID],Hospitalisation_Details[State ID])</f>
        <v>R1012</v>
      </c>
      <c r="Q1409" s="5">
        <f>_xlfn.XLOOKUP(A1409,Hospitalisation_Details[Customer ID],Hospitalisation_Details[[Age ]])</f>
        <v>25</v>
      </c>
    </row>
    <row r="1410" spans="1:17" x14ac:dyDescent="0.25">
      <c r="A1410" s="5" t="s">
        <v>944</v>
      </c>
      <c r="B1410" s="5" t="str">
        <f>_xlfn.XLOOKUP(A1410,Customer_Names[Customer ID],Customer_Names[First Name])</f>
        <v>Matthew D</v>
      </c>
      <c r="C1410" s="5">
        <f>_xlfn.XLOOKUP(A1410,Medical_Examinations[Customer ID],Medical_Examinations[BMI])</f>
        <v>19.350000000000001</v>
      </c>
      <c r="D1410" s="5">
        <f>_xlfn.XLOOKUP(A1410,Medical_Examinations[Customer ID],Medical_Examinations[HBA1C])</f>
        <v>8.2200000000000006</v>
      </c>
      <c r="E1410" s="5" t="str">
        <f>_xlfn.XLOOKUP(A1410,Medical_Examinations[Customer ID],Medical_Examinations[Heart Issues])</f>
        <v>Yes</v>
      </c>
      <c r="F1410" s="5" t="str">
        <f>_xlfn.XLOOKUP(A1410,Medical_Examinations[Customer ID],Medical_Examinations[Any Transplants])</f>
        <v>No</v>
      </c>
      <c r="G1410" s="5" t="str">
        <f>_xlfn.XLOOKUP(A1410,Medical_Examinations[Customer ID],Medical_Examinations[Cancer history])</f>
        <v>No</v>
      </c>
      <c r="H1410" s="5">
        <f>_xlfn.XLOOKUP(A1410,Medical_Examinations[Customer ID],Medical_Examinations[NumberOfMajorSurgeries])</f>
        <v>0</v>
      </c>
      <c r="I1410" s="5" t="str">
        <f>_xlfn.XLOOKUP(A1410,Medical_Examinations[Customer ID],Medical_Examinations[Smoker])</f>
        <v>No</v>
      </c>
      <c r="J1410" s="5" t="str">
        <f>_xlfn.XLOOKUP(A1410,Medical_Examinations[Customer ID],Medical_Examinations[Weight Status])</f>
        <v>Normal Weight</v>
      </c>
      <c r="K1410" s="5" t="str">
        <f>_xlfn.XLOOKUP(A1410,Medical_Examinations[Customer ID],Medical_Examinations[Diabetes Status])</f>
        <v>Diabetes</v>
      </c>
      <c r="L1410" s="6">
        <f>_xlfn.XLOOKUP(A1410,Hospitalisation_Details[Customer ID],Hospitalisation_Details[Date of Birth])</f>
        <v>24670</v>
      </c>
      <c r="M1410" s="7">
        <f>_xlfn.XLOOKUP(A1410,Hospitalisation_Details[Customer ID],Hospitalisation_Details[Charges])</f>
        <v>7585.62</v>
      </c>
      <c r="N1410" s="5" t="str">
        <f>_xlfn.XLOOKUP(A1410,Hospitalisation_Details[Customer ID],Hospitalisation_Details[Hospital Tier])</f>
        <v>Tier - 3</v>
      </c>
      <c r="O1410" s="5" t="str">
        <f>_xlfn.XLOOKUP(A1410,Hospitalisation_Details[Customer ID],Hospitalisation_Details[City Tier])</f>
        <v>Tier - 2</v>
      </c>
      <c r="P1410" s="5" t="str">
        <f>_xlfn.XLOOKUP(A1410,Hospitalisation_Details[Customer ID],Hospitalisation_Details[State ID])</f>
        <v>R1013</v>
      </c>
      <c r="Q1410" s="5">
        <f>_xlfn.XLOOKUP(A1410,Hospitalisation_Details[Customer ID],Hospitalisation_Details[[Age ]])</f>
        <v>55</v>
      </c>
    </row>
    <row r="1411" spans="1:17" x14ac:dyDescent="0.25">
      <c r="A1411" s="5" t="s">
        <v>943</v>
      </c>
      <c r="B1411" s="5" t="str">
        <f>_xlfn.XLOOKUP(A1411,Customer_Names[Customer ID],Customer_Names[First Name])</f>
        <v>Eoghan</v>
      </c>
      <c r="C1411" s="5">
        <f>_xlfn.XLOOKUP(A1411,Medical_Examinations[Customer ID],Medical_Examinations[BMI])</f>
        <v>36.69</v>
      </c>
      <c r="D1411" s="5">
        <f>_xlfn.XLOOKUP(A1411,Medical_Examinations[Customer ID],Medical_Examinations[HBA1C])</f>
        <v>6.15</v>
      </c>
      <c r="E1411" s="5" t="str">
        <f>_xlfn.XLOOKUP(A1411,Medical_Examinations[Customer ID],Medical_Examinations[Heart Issues])</f>
        <v>No</v>
      </c>
      <c r="F1411" s="5" t="str">
        <f>_xlfn.XLOOKUP(A1411,Medical_Examinations[Customer ID],Medical_Examinations[Any Transplants])</f>
        <v>No</v>
      </c>
      <c r="G1411" s="5" t="str">
        <f>_xlfn.XLOOKUP(A1411,Medical_Examinations[Customer ID],Medical_Examinations[Cancer history])</f>
        <v>No</v>
      </c>
      <c r="H1411" s="5">
        <f>_xlfn.XLOOKUP(A1411,Medical_Examinations[Customer ID],Medical_Examinations[NumberOfMajorSurgeries])</f>
        <v>0</v>
      </c>
      <c r="I1411" s="5" t="str">
        <f>_xlfn.XLOOKUP(A1411,Medical_Examinations[Customer ID],Medical_Examinations[Smoker])</f>
        <v>No</v>
      </c>
      <c r="J1411" s="5" t="str">
        <f>_xlfn.XLOOKUP(A1411,Medical_Examinations[Customer ID],Medical_Examinations[Weight Status])</f>
        <v>Obesity</v>
      </c>
      <c r="K1411" s="5" t="str">
        <f>_xlfn.XLOOKUP(A1411,Medical_Examinations[Customer ID],Medical_Examinations[Diabetes Status])</f>
        <v>Prediabetes</v>
      </c>
      <c r="L1411" s="6">
        <f>_xlfn.XLOOKUP(A1411,Hospitalisation_Details[Customer ID],Hospitalisation_Details[Date of Birth])</f>
        <v>34560</v>
      </c>
      <c r="M1411" s="7">
        <f>_xlfn.XLOOKUP(A1411,Hospitalisation_Details[Customer ID],Hospitalisation_Details[Charges])</f>
        <v>7567.13</v>
      </c>
      <c r="N1411" s="5" t="str">
        <f>_xlfn.XLOOKUP(A1411,Hospitalisation_Details[Customer ID],Hospitalisation_Details[Hospital Tier])</f>
        <v>Tier - 2</v>
      </c>
      <c r="O1411" s="5" t="str">
        <f>_xlfn.XLOOKUP(A1411,Hospitalisation_Details[Customer ID],Hospitalisation_Details[City Tier])</f>
        <v>Tier - 2</v>
      </c>
      <c r="P1411" s="5" t="str">
        <f>_xlfn.XLOOKUP(A1411,Hospitalisation_Details[Customer ID],Hospitalisation_Details[State ID])</f>
        <v>R1021</v>
      </c>
      <c r="Q1411" s="5">
        <f>_xlfn.XLOOKUP(A1411,Hospitalisation_Details[Customer ID],Hospitalisation_Details[[Age ]])</f>
        <v>28</v>
      </c>
    </row>
    <row r="1412" spans="1:17" x14ac:dyDescent="0.25">
      <c r="A1412" s="5" t="s">
        <v>942</v>
      </c>
      <c r="B1412" s="5" t="str">
        <f>_xlfn.XLOOKUP(A1412,Customer_Names[Customer ID],Customer_Names[First Name])</f>
        <v>Pamela W</v>
      </c>
      <c r="C1412" s="5">
        <f>_xlfn.XLOOKUP(A1412,Medical_Examinations[Customer ID],Medical_Examinations[BMI])</f>
        <v>28.51</v>
      </c>
      <c r="D1412" s="5">
        <f>_xlfn.XLOOKUP(A1412,Medical_Examinations[Customer ID],Medical_Examinations[HBA1C])</f>
        <v>5.65</v>
      </c>
      <c r="E1412" s="5" t="str">
        <f>_xlfn.XLOOKUP(A1412,Medical_Examinations[Customer ID],Medical_Examinations[Heart Issues])</f>
        <v>Yes</v>
      </c>
      <c r="F1412" s="5" t="str">
        <f>_xlfn.XLOOKUP(A1412,Medical_Examinations[Customer ID],Medical_Examinations[Any Transplants])</f>
        <v>No</v>
      </c>
      <c r="G1412" s="5" t="str">
        <f>_xlfn.XLOOKUP(A1412,Medical_Examinations[Customer ID],Medical_Examinations[Cancer history])</f>
        <v>No</v>
      </c>
      <c r="H1412" s="5">
        <f>_xlfn.XLOOKUP(A1412,Medical_Examinations[Customer ID],Medical_Examinations[NumberOfMajorSurgeries])</f>
        <v>1</v>
      </c>
      <c r="I1412" s="5" t="str">
        <f>_xlfn.XLOOKUP(A1412,Medical_Examinations[Customer ID],Medical_Examinations[Smoker])</f>
        <v>No</v>
      </c>
      <c r="J1412" s="5" t="str">
        <f>_xlfn.XLOOKUP(A1412,Medical_Examinations[Customer ID],Medical_Examinations[Weight Status])</f>
        <v>Overweight</v>
      </c>
      <c r="K1412" s="5" t="str">
        <f>_xlfn.XLOOKUP(A1412,Medical_Examinations[Customer ID],Medical_Examinations[Diabetes Status])</f>
        <v>Normal</v>
      </c>
      <c r="L1412" s="6">
        <f>_xlfn.XLOOKUP(A1412,Hospitalisation_Details[Customer ID],Hospitalisation_Details[Date of Birth])</f>
        <v>32492</v>
      </c>
      <c r="M1412" s="7">
        <f>_xlfn.XLOOKUP(A1412,Hospitalisation_Details[Customer ID],Hospitalisation_Details[Charges])</f>
        <v>7538.52</v>
      </c>
      <c r="N1412" s="5" t="str">
        <f>_xlfn.XLOOKUP(A1412,Hospitalisation_Details[Customer ID],Hospitalisation_Details[Hospital Tier])</f>
        <v>Tier - 2</v>
      </c>
      <c r="O1412" s="5" t="str">
        <f>_xlfn.XLOOKUP(A1412,Hospitalisation_Details[Customer ID],Hospitalisation_Details[City Tier])</f>
        <v>Tier - 2</v>
      </c>
      <c r="P1412" s="5" t="str">
        <f>_xlfn.XLOOKUP(A1412,Hospitalisation_Details[Customer ID],Hospitalisation_Details[State ID])</f>
        <v>R1012</v>
      </c>
      <c r="Q1412" s="5">
        <f>_xlfn.XLOOKUP(A1412,Hospitalisation_Details[Customer ID],Hospitalisation_Details[[Age ]])</f>
        <v>34</v>
      </c>
    </row>
    <row r="1413" spans="1:17" x14ac:dyDescent="0.25">
      <c r="A1413" s="5" t="s">
        <v>941</v>
      </c>
      <c r="B1413" s="5" t="str">
        <f>_xlfn.XLOOKUP(A1413,Customer_Names[Customer ID],Customer_Names[First Name])</f>
        <v>Lindsey M.</v>
      </c>
      <c r="C1413" s="5">
        <f>_xlfn.XLOOKUP(A1413,Medical_Examinations[Customer ID],Medical_Examinations[BMI])</f>
        <v>30.21</v>
      </c>
      <c r="D1413" s="5">
        <f>_xlfn.XLOOKUP(A1413,Medical_Examinations[Customer ID],Medical_Examinations[HBA1C])</f>
        <v>5.5</v>
      </c>
      <c r="E1413" s="5" t="str">
        <f>_xlfn.XLOOKUP(A1413,Medical_Examinations[Customer ID],Medical_Examinations[Heart Issues])</f>
        <v>No</v>
      </c>
      <c r="F1413" s="5" t="str">
        <f>_xlfn.XLOOKUP(A1413,Medical_Examinations[Customer ID],Medical_Examinations[Any Transplants])</f>
        <v>No</v>
      </c>
      <c r="G1413" s="5" t="str">
        <f>_xlfn.XLOOKUP(A1413,Medical_Examinations[Customer ID],Medical_Examinations[Cancer history])</f>
        <v>No</v>
      </c>
      <c r="H1413" s="5">
        <f>_xlfn.XLOOKUP(A1413,Medical_Examinations[Customer ID],Medical_Examinations[NumberOfMajorSurgeries])</f>
        <v>1</v>
      </c>
      <c r="I1413" s="5" t="str">
        <f>_xlfn.XLOOKUP(A1413,Medical_Examinations[Customer ID],Medical_Examinations[Smoker])</f>
        <v>No</v>
      </c>
      <c r="J1413" s="5" t="str">
        <f>_xlfn.XLOOKUP(A1413,Medical_Examinations[Customer ID],Medical_Examinations[Weight Status])</f>
        <v>Obesity</v>
      </c>
      <c r="K1413" s="5" t="str">
        <f>_xlfn.XLOOKUP(A1413,Medical_Examinations[Customer ID],Medical_Examinations[Diabetes Status])</f>
        <v>Normal</v>
      </c>
      <c r="L1413" s="6">
        <f>_xlfn.XLOOKUP(A1413,Hospitalisation_Details[Customer ID],Hospitalisation_Details[Date of Birth])</f>
        <v>30916</v>
      </c>
      <c r="M1413" s="7">
        <f>_xlfn.XLOOKUP(A1413,Hospitalisation_Details[Customer ID],Hospitalisation_Details[Charges])</f>
        <v>7537.16</v>
      </c>
      <c r="N1413" s="5" t="str">
        <f>_xlfn.XLOOKUP(A1413,Hospitalisation_Details[Customer ID],Hospitalisation_Details[Hospital Tier])</f>
        <v>Tier - 2</v>
      </c>
      <c r="O1413" s="5" t="str">
        <f>_xlfn.XLOOKUP(A1413,Hospitalisation_Details[Customer ID],Hospitalisation_Details[City Tier])</f>
        <v>Tier - 2</v>
      </c>
      <c r="P1413" s="5" t="str">
        <f>_xlfn.XLOOKUP(A1413,Hospitalisation_Details[Customer ID],Hospitalisation_Details[State ID])</f>
        <v>R1012</v>
      </c>
      <c r="Q1413" s="5">
        <f>_xlfn.XLOOKUP(A1413,Hospitalisation_Details[Customer ID],Hospitalisation_Details[[Age ]])</f>
        <v>38</v>
      </c>
    </row>
    <row r="1414" spans="1:17" x14ac:dyDescent="0.25">
      <c r="A1414" s="5" t="s">
        <v>940</v>
      </c>
      <c r="B1414" s="5" t="str">
        <f>_xlfn.XLOOKUP(A1414,Customer_Names[Customer ID],Customer_Names[First Name])</f>
        <v>Kassie</v>
      </c>
      <c r="C1414" s="5">
        <f>_xlfn.XLOOKUP(A1414,Medical_Examinations[Customer ID],Medical_Examinations[BMI])</f>
        <v>24.33</v>
      </c>
      <c r="D1414" s="5">
        <f>_xlfn.XLOOKUP(A1414,Medical_Examinations[Customer ID],Medical_Examinations[HBA1C])</f>
        <v>8</v>
      </c>
      <c r="E1414" s="5" t="str">
        <f>_xlfn.XLOOKUP(A1414,Medical_Examinations[Customer ID],Medical_Examinations[Heart Issues])</f>
        <v>No</v>
      </c>
      <c r="F1414" s="5" t="str">
        <f>_xlfn.XLOOKUP(A1414,Medical_Examinations[Customer ID],Medical_Examinations[Any Transplants])</f>
        <v>No</v>
      </c>
      <c r="G1414" s="5" t="str">
        <f>_xlfn.XLOOKUP(A1414,Medical_Examinations[Customer ID],Medical_Examinations[Cancer history])</f>
        <v>No</v>
      </c>
      <c r="H1414" s="5">
        <f>_xlfn.XLOOKUP(A1414,Medical_Examinations[Customer ID],Medical_Examinations[NumberOfMajorSurgeries])</f>
        <v>0</v>
      </c>
      <c r="I1414" s="5" t="str">
        <f>_xlfn.XLOOKUP(A1414,Medical_Examinations[Customer ID],Medical_Examinations[Smoker])</f>
        <v>No</v>
      </c>
      <c r="J1414" s="5" t="str">
        <f>_xlfn.XLOOKUP(A1414,Medical_Examinations[Customer ID],Medical_Examinations[Weight Status])</f>
        <v>Normal Weight</v>
      </c>
      <c r="K1414" s="5" t="str">
        <f>_xlfn.XLOOKUP(A1414,Medical_Examinations[Customer ID],Medical_Examinations[Diabetes Status])</f>
        <v>Diabetes</v>
      </c>
      <c r="L1414" s="6">
        <f>_xlfn.XLOOKUP(A1414,Hospitalisation_Details[Customer ID],Hospitalisation_Details[Date of Birth])</f>
        <v>28838</v>
      </c>
      <c r="M1414" s="7">
        <f>_xlfn.XLOOKUP(A1414,Hospitalisation_Details[Customer ID],Hospitalisation_Details[Charges])</f>
        <v>7531.7</v>
      </c>
      <c r="N1414" s="5" t="str">
        <f>_xlfn.XLOOKUP(A1414,Hospitalisation_Details[Customer ID],Hospitalisation_Details[Hospital Tier])</f>
        <v>Tier - 2</v>
      </c>
      <c r="O1414" s="5" t="str">
        <f>_xlfn.XLOOKUP(A1414,Hospitalisation_Details[Customer ID],Hospitalisation_Details[City Tier])</f>
        <v>Tier - 1</v>
      </c>
      <c r="P1414" s="5" t="str">
        <f>_xlfn.XLOOKUP(A1414,Hospitalisation_Details[Customer ID],Hospitalisation_Details[State ID])</f>
        <v>R1013</v>
      </c>
      <c r="Q1414" s="5">
        <f>_xlfn.XLOOKUP(A1414,Hospitalisation_Details[Customer ID],Hospitalisation_Details[[Age ]])</f>
        <v>44</v>
      </c>
    </row>
    <row r="1415" spans="1:17" x14ac:dyDescent="0.25">
      <c r="A1415" s="5" t="s">
        <v>939</v>
      </c>
      <c r="B1415" s="5" t="str">
        <f>_xlfn.XLOOKUP(A1415,Customer_Names[Customer ID],Customer_Names[First Name])</f>
        <v>Matthew</v>
      </c>
      <c r="C1415" s="5">
        <f>_xlfn.XLOOKUP(A1415,Medical_Examinations[Customer ID],Medical_Examinations[BMI])</f>
        <v>19.855</v>
      </c>
      <c r="D1415" s="5">
        <f>_xlfn.XLOOKUP(A1415,Medical_Examinations[Customer ID],Medical_Examinations[HBA1C])</f>
        <v>5.71</v>
      </c>
      <c r="E1415" s="5" t="str">
        <f>_xlfn.XLOOKUP(A1415,Medical_Examinations[Customer ID],Medical_Examinations[Heart Issues])</f>
        <v>Yes</v>
      </c>
      <c r="F1415" s="5" t="str">
        <f>_xlfn.XLOOKUP(A1415,Medical_Examinations[Customer ID],Medical_Examinations[Any Transplants])</f>
        <v>No</v>
      </c>
      <c r="G1415" s="5" t="str">
        <f>_xlfn.XLOOKUP(A1415,Medical_Examinations[Customer ID],Medical_Examinations[Cancer history])</f>
        <v>No</v>
      </c>
      <c r="H1415" s="5">
        <f>_xlfn.XLOOKUP(A1415,Medical_Examinations[Customer ID],Medical_Examinations[NumberOfMajorSurgeries])</f>
        <v>0</v>
      </c>
      <c r="I1415" s="5" t="str">
        <f>_xlfn.XLOOKUP(A1415,Medical_Examinations[Customer ID],Medical_Examinations[Smoker])</f>
        <v>No</v>
      </c>
      <c r="J1415" s="5" t="str">
        <f>_xlfn.XLOOKUP(A1415,Medical_Examinations[Customer ID],Medical_Examinations[Weight Status])</f>
        <v>Normal Weight</v>
      </c>
      <c r="K1415" s="5" t="str">
        <f>_xlfn.XLOOKUP(A1415,Medical_Examinations[Customer ID],Medical_Examinations[Diabetes Status])</f>
        <v>Prediabetes</v>
      </c>
      <c r="L1415" s="6">
        <f>_xlfn.XLOOKUP(A1415,Hospitalisation_Details[Customer ID],Hospitalisation_Details[Date of Birth])</f>
        <v>28043</v>
      </c>
      <c r="M1415" s="7">
        <f>_xlfn.XLOOKUP(A1415,Hospitalisation_Details[Customer ID],Hospitalisation_Details[Charges])</f>
        <v>7526.71</v>
      </c>
      <c r="N1415" s="5" t="str">
        <f>_xlfn.XLOOKUP(A1415,Hospitalisation_Details[Customer ID],Hospitalisation_Details[Hospital Tier])</f>
        <v>Tier - 3</v>
      </c>
      <c r="O1415" s="5" t="str">
        <f>_xlfn.XLOOKUP(A1415,Hospitalisation_Details[Customer ID],Hospitalisation_Details[City Tier])</f>
        <v>Tier - 1</v>
      </c>
      <c r="P1415" s="5" t="str">
        <f>_xlfn.XLOOKUP(A1415,Hospitalisation_Details[Customer ID],Hospitalisation_Details[State ID])</f>
        <v>R1012</v>
      </c>
      <c r="Q1415" s="5">
        <f>_xlfn.XLOOKUP(A1415,Hospitalisation_Details[Customer ID],Hospitalisation_Details[[Age ]])</f>
        <v>46</v>
      </c>
    </row>
    <row r="1416" spans="1:17" x14ac:dyDescent="0.25">
      <c r="A1416" s="5" t="s">
        <v>938</v>
      </c>
      <c r="B1416" s="5" t="str">
        <f>_xlfn.XLOOKUP(A1416,Customer_Names[Customer ID],Customer_Names[First Name])</f>
        <v>Ruben Dario</v>
      </c>
      <c r="C1416" s="5">
        <f>_xlfn.XLOOKUP(A1416,Medical_Examinations[Customer ID],Medical_Examinations[BMI])</f>
        <v>25.364999999999998</v>
      </c>
      <c r="D1416" s="5">
        <f>_xlfn.XLOOKUP(A1416,Medical_Examinations[Customer ID],Medical_Examinations[HBA1C])</f>
        <v>11.71</v>
      </c>
      <c r="E1416" s="5" t="str">
        <f>_xlfn.XLOOKUP(A1416,Medical_Examinations[Customer ID],Medical_Examinations[Heart Issues])</f>
        <v>No</v>
      </c>
      <c r="F1416" s="5" t="str">
        <f>_xlfn.XLOOKUP(A1416,Medical_Examinations[Customer ID],Medical_Examinations[Any Transplants])</f>
        <v>No</v>
      </c>
      <c r="G1416" s="5" t="str">
        <f>_xlfn.XLOOKUP(A1416,Medical_Examinations[Customer ID],Medical_Examinations[Cancer history])</f>
        <v>No</v>
      </c>
      <c r="H1416" s="5">
        <f>_xlfn.XLOOKUP(A1416,Medical_Examinations[Customer ID],Medical_Examinations[NumberOfMajorSurgeries])</f>
        <v>0</v>
      </c>
      <c r="I1416" s="5" t="str">
        <f>_xlfn.XLOOKUP(A1416,Medical_Examinations[Customer ID],Medical_Examinations[Smoker])</f>
        <v>No</v>
      </c>
      <c r="J1416" s="5" t="str">
        <f>_xlfn.XLOOKUP(A1416,Medical_Examinations[Customer ID],Medical_Examinations[Weight Status])</f>
        <v>Overweight</v>
      </c>
      <c r="K1416" s="5" t="str">
        <f>_xlfn.XLOOKUP(A1416,Medical_Examinations[Customer ID],Medical_Examinations[Diabetes Status])</f>
        <v>Diabetes</v>
      </c>
      <c r="L1416" s="6">
        <f>_xlfn.XLOOKUP(A1416,Hospitalisation_Details[Customer ID],Hospitalisation_Details[Date of Birth])</f>
        <v>28781</v>
      </c>
      <c r="M1416" s="7">
        <f>_xlfn.XLOOKUP(A1416,Hospitalisation_Details[Customer ID],Hospitalisation_Details[Charges])</f>
        <v>7518.03</v>
      </c>
      <c r="N1416" s="5" t="str">
        <f>_xlfn.XLOOKUP(A1416,Hospitalisation_Details[Customer ID],Hospitalisation_Details[Hospital Tier])</f>
        <v>Tier - 2</v>
      </c>
      <c r="O1416" s="5" t="str">
        <f>_xlfn.XLOOKUP(A1416,Hospitalisation_Details[Customer ID],Hospitalisation_Details[City Tier])</f>
        <v>Tier - 3</v>
      </c>
      <c r="P1416" s="5" t="str">
        <f>_xlfn.XLOOKUP(A1416,Hospitalisation_Details[Customer ID],Hospitalisation_Details[State ID])</f>
        <v>R1012</v>
      </c>
      <c r="Q1416" s="5">
        <f>_xlfn.XLOOKUP(A1416,Hospitalisation_Details[Customer ID],Hospitalisation_Details[[Age ]])</f>
        <v>44</v>
      </c>
    </row>
    <row r="1417" spans="1:17" x14ac:dyDescent="0.25">
      <c r="A1417" s="5" t="s">
        <v>937</v>
      </c>
      <c r="B1417" s="5" t="str">
        <f>_xlfn.XLOOKUP(A1417,Customer_Names[Customer ID],Customer_Names[First Name])</f>
        <v>Kevin</v>
      </c>
      <c r="C1417" s="5">
        <f>_xlfn.XLOOKUP(A1417,Medical_Examinations[Customer ID],Medical_Examinations[BMI])</f>
        <v>29.6</v>
      </c>
      <c r="D1417" s="5">
        <f>_xlfn.XLOOKUP(A1417,Medical_Examinations[Customer ID],Medical_Examinations[HBA1C])</f>
        <v>6.17</v>
      </c>
      <c r="E1417" s="5" t="str">
        <f>_xlfn.XLOOKUP(A1417,Medical_Examinations[Customer ID],Medical_Examinations[Heart Issues])</f>
        <v>Yes</v>
      </c>
      <c r="F1417" s="5" t="str">
        <f>_xlfn.XLOOKUP(A1417,Medical_Examinations[Customer ID],Medical_Examinations[Any Transplants])</f>
        <v>No</v>
      </c>
      <c r="G1417" s="5" t="str">
        <f>_xlfn.XLOOKUP(A1417,Medical_Examinations[Customer ID],Medical_Examinations[Cancer history])</f>
        <v>Yes</v>
      </c>
      <c r="H1417" s="5">
        <f>_xlfn.XLOOKUP(A1417,Medical_Examinations[Customer ID],Medical_Examinations[NumberOfMajorSurgeries])</f>
        <v>1</v>
      </c>
      <c r="I1417" s="5" t="str">
        <f>_xlfn.XLOOKUP(A1417,Medical_Examinations[Customer ID],Medical_Examinations[Smoker])</f>
        <v>No</v>
      </c>
      <c r="J1417" s="5" t="str">
        <f>_xlfn.XLOOKUP(A1417,Medical_Examinations[Customer ID],Medical_Examinations[Weight Status])</f>
        <v>Overweight</v>
      </c>
      <c r="K1417" s="5" t="str">
        <f>_xlfn.XLOOKUP(A1417,Medical_Examinations[Customer ID],Medical_Examinations[Diabetes Status])</f>
        <v>Prediabetes</v>
      </c>
      <c r="L1417" s="6">
        <f>_xlfn.XLOOKUP(A1417,Hospitalisation_Details[Customer ID],Hospitalisation_Details[Date of Birth])</f>
        <v>30507</v>
      </c>
      <c r="M1417" s="7">
        <f>_xlfn.XLOOKUP(A1417,Hospitalisation_Details[Customer ID],Hospitalisation_Details[Charges])</f>
        <v>7512.27</v>
      </c>
      <c r="N1417" s="5" t="str">
        <f>_xlfn.XLOOKUP(A1417,Hospitalisation_Details[Customer ID],Hospitalisation_Details[Hospital Tier])</f>
        <v>Tier - 3</v>
      </c>
      <c r="O1417" s="5" t="str">
        <f>_xlfn.XLOOKUP(A1417,Hospitalisation_Details[Customer ID],Hospitalisation_Details[City Tier])</f>
        <v>Tier - 2</v>
      </c>
      <c r="P1417" s="5" t="str">
        <f>_xlfn.XLOOKUP(A1417,Hospitalisation_Details[Customer ID],Hospitalisation_Details[State ID])</f>
        <v>R1011</v>
      </c>
      <c r="Q1417" s="5">
        <f>_xlfn.XLOOKUP(A1417,Hospitalisation_Details[Customer ID],Hospitalisation_Details[[Age ]])</f>
        <v>39</v>
      </c>
    </row>
    <row r="1418" spans="1:17" x14ac:dyDescent="0.25">
      <c r="A1418" s="5" t="s">
        <v>936</v>
      </c>
      <c r="B1418" s="5" t="str">
        <f>_xlfn.XLOOKUP(A1418,Customer_Names[Customer ID],Customer_Names[First Name])</f>
        <v>Lindsay M</v>
      </c>
      <c r="C1418" s="5">
        <f>_xlfn.XLOOKUP(A1418,Medical_Examinations[Customer ID],Medical_Examinations[BMI])</f>
        <v>39.43</v>
      </c>
      <c r="D1418" s="5">
        <f>_xlfn.XLOOKUP(A1418,Medical_Examinations[Customer ID],Medical_Examinations[HBA1C])</f>
        <v>6.1</v>
      </c>
      <c r="E1418" s="5" t="str">
        <f>_xlfn.XLOOKUP(A1418,Medical_Examinations[Customer ID],Medical_Examinations[Heart Issues])</f>
        <v>Yes</v>
      </c>
      <c r="F1418" s="5" t="str">
        <f>_xlfn.XLOOKUP(A1418,Medical_Examinations[Customer ID],Medical_Examinations[Any Transplants])</f>
        <v>No</v>
      </c>
      <c r="G1418" s="5" t="str">
        <f>_xlfn.XLOOKUP(A1418,Medical_Examinations[Customer ID],Medical_Examinations[Cancer history])</f>
        <v>Yes</v>
      </c>
      <c r="H1418" s="5">
        <f>_xlfn.XLOOKUP(A1418,Medical_Examinations[Customer ID],Medical_Examinations[NumberOfMajorSurgeries])</f>
        <v>1</v>
      </c>
      <c r="I1418" s="5" t="str">
        <f>_xlfn.XLOOKUP(A1418,Medical_Examinations[Customer ID],Medical_Examinations[Smoker])</f>
        <v>No</v>
      </c>
      <c r="J1418" s="5" t="str">
        <f>_xlfn.XLOOKUP(A1418,Medical_Examinations[Customer ID],Medical_Examinations[Weight Status])</f>
        <v>Obesity</v>
      </c>
      <c r="K1418" s="5" t="str">
        <f>_xlfn.XLOOKUP(A1418,Medical_Examinations[Customer ID],Medical_Examinations[Diabetes Status])</f>
        <v>Prediabetes</v>
      </c>
      <c r="L1418" s="6">
        <f>_xlfn.XLOOKUP(A1418,Hospitalisation_Details[Customer ID],Hospitalisation_Details[Date of Birth])</f>
        <v>35731</v>
      </c>
      <c r="M1418" s="7">
        <f>_xlfn.XLOOKUP(A1418,Hospitalisation_Details[Customer ID],Hospitalisation_Details[Charges])</f>
        <v>7504.3</v>
      </c>
      <c r="N1418" s="5" t="str">
        <f>_xlfn.XLOOKUP(A1418,Hospitalisation_Details[Customer ID],Hospitalisation_Details[Hospital Tier])</f>
        <v>Tier - 2</v>
      </c>
      <c r="O1418" s="5" t="str">
        <f>_xlfn.XLOOKUP(A1418,Hospitalisation_Details[Customer ID],Hospitalisation_Details[City Tier])</f>
        <v>Tier - 1</v>
      </c>
      <c r="P1418" s="5" t="str">
        <f>_xlfn.XLOOKUP(A1418,Hospitalisation_Details[Customer ID],Hospitalisation_Details[State ID])</f>
        <v>R1012</v>
      </c>
      <c r="Q1418" s="5">
        <f>_xlfn.XLOOKUP(A1418,Hospitalisation_Details[Customer ID],Hospitalisation_Details[[Age ]])</f>
        <v>25</v>
      </c>
    </row>
    <row r="1419" spans="1:17" x14ac:dyDescent="0.25">
      <c r="A1419" s="5" t="s">
        <v>935</v>
      </c>
      <c r="B1419" s="5" t="str">
        <f>_xlfn.XLOOKUP(A1419,Customer_Names[Customer ID],Customer_Names[First Name])</f>
        <v>.  Amanda</v>
      </c>
      <c r="C1419" s="5">
        <f>_xlfn.XLOOKUP(A1419,Medical_Examinations[Customer ID],Medical_Examinations[BMI])</f>
        <v>27.34</v>
      </c>
      <c r="D1419" s="5">
        <f>_xlfn.XLOOKUP(A1419,Medical_Examinations[Customer ID],Medical_Examinations[HBA1C])</f>
        <v>5.19</v>
      </c>
      <c r="E1419" s="5" t="str">
        <f>_xlfn.XLOOKUP(A1419,Medical_Examinations[Customer ID],Medical_Examinations[Heart Issues])</f>
        <v>Yes</v>
      </c>
      <c r="F1419" s="5" t="str">
        <f>_xlfn.XLOOKUP(A1419,Medical_Examinations[Customer ID],Medical_Examinations[Any Transplants])</f>
        <v>No</v>
      </c>
      <c r="G1419" s="5" t="str">
        <f>_xlfn.XLOOKUP(A1419,Medical_Examinations[Customer ID],Medical_Examinations[Cancer history])</f>
        <v>No</v>
      </c>
      <c r="H1419" s="5">
        <f>_xlfn.XLOOKUP(A1419,Medical_Examinations[Customer ID],Medical_Examinations[NumberOfMajorSurgeries])</f>
        <v>1</v>
      </c>
      <c r="I1419" s="5" t="str">
        <f>_xlfn.XLOOKUP(A1419,Medical_Examinations[Customer ID],Medical_Examinations[Smoker])</f>
        <v>No</v>
      </c>
      <c r="J1419" s="5" t="str">
        <f>_xlfn.XLOOKUP(A1419,Medical_Examinations[Customer ID],Medical_Examinations[Weight Status])</f>
        <v>Overweight</v>
      </c>
      <c r="K1419" s="5" t="str">
        <f>_xlfn.XLOOKUP(A1419,Medical_Examinations[Customer ID],Medical_Examinations[Diabetes Status])</f>
        <v>Normal</v>
      </c>
      <c r="L1419" s="6">
        <f>_xlfn.XLOOKUP(A1419,Hospitalisation_Details[Customer ID],Hospitalisation_Details[Date of Birth])</f>
        <v>32492</v>
      </c>
      <c r="M1419" s="7">
        <f>_xlfn.XLOOKUP(A1419,Hospitalisation_Details[Customer ID],Hospitalisation_Details[Charges])</f>
        <v>7494.63</v>
      </c>
      <c r="N1419" s="5" t="str">
        <f>_xlfn.XLOOKUP(A1419,Hospitalisation_Details[Customer ID],Hospitalisation_Details[Hospital Tier])</f>
        <v>Tier - 2</v>
      </c>
      <c r="O1419" s="5" t="str">
        <f>_xlfn.XLOOKUP(A1419,Hospitalisation_Details[Customer ID],Hospitalisation_Details[City Tier])</f>
        <v>Tier - 3</v>
      </c>
      <c r="P1419" s="5" t="str">
        <f>_xlfn.XLOOKUP(A1419,Hospitalisation_Details[Customer ID],Hospitalisation_Details[State ID])</f>
        <v>R1025</v>
      </c>
      <c r="Q1419" s="5">
        <f>_xlfn.XLOOKUP(A1419,Hospitalisation_Details[Customer ID],Hospitalisation_Details[[Age ]])</f>
        <v>34</v>
      </c>
    </row>
    <row r="1420" spans="1:17" x14ac:dyDescent="0.25">
      <c r="A1420" s="5" t="s">
        <v>934</v>
      </c>
      <c r="B1420" s="5" t="str">
        <f>_xlfn.XLOOKUP(A1420,Customer_Names[Customer ID],Customer_Names[First Name])</f>
        <v>James</v>
      </c>
      <c r="C1420" s="5">
        <f>_xlfn.XLOOKUP(A1420,Medical_Examinations[Customer ID],Medical_Examinations[BMI])</f>
        <v>39.01</v>
      </c>
      <c r="D1420" s="5">
        <f>_xlfn.XLOOKUP(A1420,Medical_Examinations[Customer ID],Medical_Examinations[HBA1C])</f>
        <v>5.37</v>
      </c>
      <c r="E1420" s="5" t="str">
        <f>_xlfn.XLOOKUP(A1420,Medical_Examinations[Customer ID],Medical_Examinations[Heart Issues])</f>
        <v>Yes</v>
      </c>
      <c r="F1420" s="5" t="str">
        <f>_xlfn.XLOOKUP(A1420,Medical_Examinations[Customer ID],Medical_Examinations[Any Transplants])</f>
        <v>No</v>
      </c>
      <c r="G1420" s="5" t="str">
        <f>_xlfn.XLOOKUP(A1420,Medical_Examinations[Customer ID],Medical_Examinations[Cancer history])</f>
        <v>No</v>
      </c>
      <c r="H1420" s="5">
        <f>_xlfn.XLOOKUP(A1420,Medical_Examinations[Customer ID],Medical_Examinations[NumberOfMajorSurgeries])</f>
        <v>0</v>
      </c>
      <c r="I1420" s="5" t="str">
        <f>_xlfn.XLOOKUP(A1420,Medical_Examinations[Customer ID],Medical_Examinations[Smoker])</f>
        <v>No</v>
      </c>
      <c r="J1420" s="5" t="str">
        <f>_xlfn.XLOOKUP(A1420,Medical_Examinations[Customer ID],Medical_Examinations[Weight Status])</f>
        <v>Obesity</v>
      </c>
      <c r="K1420" s="5" t="str">
        <f>_xlfn.XLOOKUP(A1420,Medical_Examinations[Customer ID],Medical_Examinations[Diabetes Status])</f>
        <v>Normal</v>
      </c>
      <c r="L1420" s="6">
        <f>_xlfn.XLOOKUP(A1420,Hospitalisation_Details[Customer ID],Hospitalisation_Details[Date of Birth])</f>
        <v>35230</v>
      </c>
      <c r="M1420" s="7">
        <f>_xlfn.XLOOKUP(A1420,Hospitalisation_Details[Customer ID],Hospitalisation_Details[Charges])</f>
        <v>7487.38</v>
      </c>
      <c r="N1420" s="5" t="str">
        <f>_xlfn.XLOOKUP(A1420,Hospitalisation_Details[Customer ID],Hospitalisation_Details[Hospital Tier])</f>
        <v>Tier - 2</v>
      </c>
      <c r="O1420" s="5" t="str">
        <f>_xlfn.XLOOKUP(A1420,Hospitalisation_Details[Customer ID],Hospitalisation_Details[City Tier])</f>
        <v>Tier - 3</v>
      </c>
      <c r="P1420" s="5" t="str">
        <f>_xlfn.XLOOKUP(A1420,Hospitalisation_Details[Customer ID],Hospitalisation_Details[State ID])</f>
        <v>R1012</v>
      </c>
      <c r="Q1420" s="5">
        <f>_xlfn.XLOOKUP(A1420,Hospitalisation_Details[Customer ID],Hospitalisation_Details[[Age ]])</f>
        <v>26</v>
      </c>
    </row>
    <row r="1421" spans="1:17" x14ac:dyDescent="0.25">
      <c r="A1421" s="5" t="s">
        <v>933</v>
      </c>
      <c r="B1421" s="5" t="str">
        <f>_xlfn.XLOOKUP(A1421,Customer_Names[Customer ID],Customer_Names[First Name])</f>
        <v>Samuel H.</v>
      </c>
      <c r="C1421" s="5">
        <f>_xlfn.XLOOKUP(A1421,Medical_Examinations[Customer ID],Medical_Examinations[BMI])</f>
        <v>18.989999999999998</v>
      </c>
      <c r="D1421" s="5">
        <f>_xlfn.XLOOKUP(A1421,Medical_Examinations[Customer ID],Medical_Examinations[HBA1C])</f>
        <v>10.82</v>
      </c>
      <c r="E1421" s="5" t="str">
        <f>_xlfn.XLOOKUP(A1421,Medical_Examinations[Customer ID],Medical_Examinations[Heart Issues])</f>
        <v>Yes</v>
      </c>
      <c r="F1421" s="5" t="str">
        <f>_xlfn.XLOOKUP(A1421,Medical_Examinations[Customer ID],Medical_Examinations[Any Transplants])</f>
        <v>No</v>
      </c>
      <c r="G1421" s="5" t="str">
        <f>_xlfn.XLOOKUP(A1421,Medical_Examinations[Customer ID],Medical_Examinations[Cancer history])</f>
        <v>No</v>
      </c>
      <c r="H1421" s="5">
        <f>_xlfn.XLOOKUP(A1421,Medical_Examinations[Customer ID],Medical_Examinations[NumberOfMajorSurgeries])</f>
        <v>0</v>
      </c>
      <c r="I1421" s="5" t="str">
        <f>_xlfn.XLOOKUP(A1421,Medical_Examinations[Customer ID],Medical_Examinations[Smoker])</f>
        <v>No</v>
      </c>
      <c r="J1421" s="5" t="str">
        <f>_xlfn.XLOOKUP(A1421,Medical_Examinations[Customer ID],Medical_Examinations[Weight Status])</f>
        <v>Normal Weight</v>
      </c>
      <c r="K1421" s="5" t="str">
        <f>_xlfn.XLOOKUP(A1421,Medical_Examinations[Customer ID],Medical_Examinations[Diabetes Status])</f>
        <v>Diabetes</v>
      </c>
      <c r="L1421" s="6">
        <f>_xlfn.XLOOKUP(A1421,Hospitalisation_Details[Customer ID],Hospitalisation_Details[Date of Birth])</f>
        <v>24688</v>
      </c>
      <c r="M1421" s="7">
        <f>_xlfn.XLOOKUP(A1421,Hospitalisation_Details[Customer ID],Hospitalisation_Details[Charges])</f>
        <v>7463.51</v>
      </c>
      <c r="N1421" s="5" t="str">
        <f>_xlfn.XLOOKUP(A1421,Hospitalisation_Details[Customer ID],Hospitalisation_Details[Hospital Tier])</f>
        <v>Tier - 3</v>
      </c>
      <c r="O1421" s="5" t="str">
        <f>_xlfn.XLOOKUP(A1421,Hospitalisation_Details[Customer ID],Hospitalisation_Details[City Tier])</f>
        <v>Tier - 3</v>
      </c>
      <c r="P1421" s="5" t="str">
        <f>_xlfn.XLOOKUP(A1421,Hospitalisation_Details[Customer ID],Hospitalisation_Details[State ID])</f>
        <v>R1013</v>
      </c>
      <c r="Q1421" s="5">
        <f>_xlfn.XLOOKUP(A1421,Hospitalisation_Details[Customer ID],Hospitalisation_Details[[Age ]])</f>
        <v>55</v>
      </c>
    </row>
    <row r="1422" spans="1:17" x14ac:dyDescent="0.25">
      <c r="A1422" s="5" t="s">
        <v>932</v>
      </c>
      <c r="B1422" s="5" t="str">
        <f>_xlfn.XLOOKUP(A1422,Customer_Names[Customer ID],Customer_Names[First Name])</f>
        <v>Jenni</v>
      </c>
      <c r="C1422" s="5">
        <f>_xlfn.XLOOKUP(A1422,Medical_Examinations[Customer ID],Medical_Examinations[BMI])</f>
        <v>42.3</v>
      </c>
      <c r="D1422" s="5">
        <f>_xlfn.XLOOKUP(A1422,Medical_Examinations[Customer ID],Medical_Examinations[HBA1C])</f>
        <v>6.06</v>
      </c>
      <c r="E1422" s="5" t="str">
        <f>_xlfn.XLOOKUP(A1422,Medical_Examinations[Customer ID],Medical_Examinations[Heart Issues])</f>
        <v>Yes</v>
      </c>
      <c r="F1422" s="5" t="str">
        <f>_xlfn.XLOOKUP(A1422,Medical_Examinations[Customer ID],Medical_Examinations[Any Transplants])</f>
        <v>No</v>
      </c>
      <c r="G1422" s="5" t="str">
        <f>_xlfn.XLOOKUP(A1422,Medical_Examinations[Customer ID],Medical_Examinations[Cancer history])</f>
        <v>No</v>
      </c>
      <c r="H1422" s="5">
        <f>_xlfn.XLOOKUP(A1422,Medical_Examinations[Customer ID],Medical_Examinations[NumberOfMajorSurgeries])</f>
        <v>0</v>
      </c>
      <c r="I1422" s="5" t="str">
        <f>_xlfn.XLOOKUP(A1422,Medical_Examinations[Customer ID],Medical_Examinations[Smoker])</f>
        <v>No</v>
      </c>
      <c r="J1422" s="5" t="str">
        <f>_xlfn.XLOOKUP(A1422,Medical_Examinations[Customer ID],Medical_Examinations[Weight Status])</f>
        <v>Obesity</v>
      </c>
      <c r="K1422" s="5" t="str">
        <f>_xlfn.XLOOKUP(A1422,Medical_Examinations[Customer ID],Medical_Examinations[Diabetes Status])</f>
        <v>Prediabetes</v>
      </c>
      <c r="L1422" s="6">
        <f>_xlfn.XLOOKUP(A1422,Hospitalisation_Details[Customer ID],Hospitalisation_Details[Date of Birth])</f>
        <v>37043</v>
      </c>
      <c r="M1422" s="7">
        <f>_xlfn.XLOOKUP(A1422,Hospitalisation_Details[Customer ID],Hospitalisation_Details[Charges])</f>
        <v>7450.36</v>
      </c>
      <c r="N1422" s="5" t="str">
        <f>_xlfn.XLOOKUP(A1422,Hospitalisation_Details[Customer ID],Hospitalisation_Details[Hospital Tier])</f>
        <v>Tier - 2</v>
      </c>
      <c r="O1422" s="5" t="str">
        <f>_xlfn.XLOOKUP(A1422,Hospitalisation_Details[Customer ID],Hospitalisation_Details[City Tier])</f>
        <v>Tier - 2</v>
      </c>
      <c r="P1422" s="5" t="str">
        <f>_xlfn.XLOOKUP(A1422,Hospitalisation_Details[Customer ID],Hospitalisation_Details[State ID])</f>
        <v>R1012</v>
      </c>
      <c r="Q1422" s="5">
        <f>_xlfn.XLOOKUP(A1422,Hospitalisation_Details[Customer ID],Hospitalisation_Details[[Age ]])</f>
        <v>22</v>
      </c>
    </row>
    <row r="1423" spans="1:17" x14ac:dyDescent="0.25">
      <c r="A1423" s="5" t="s">
        <v>931</v>
      </c>
      <c r="B1423" s="5" t="str">
        <f>_xlfn.XLOOKUP(A1423,Customer_Names[Customer ID],Customer_Names[First Name])</f>
        <v>Estuardo F</v>
      </c>
      <c r="C1423" s="5">
        <f>_xlfn.XLOOKUP(A1423,Medical_Examinations[Customer ID],Medical_Examinations[BMI])</f>
        <v>39.805</v>
      </c>
      <c r="D1423" s="5">
        <f>_xlfn.XLOOKUP(A1423,Medical_Examinations[Customer ID],Medical_Examinations[HBA1C])</f>
        <v>5.91</v>
      </c>
      <c r="E1423" s="5" t="str">
        <f>_xlfn.XLOOKUP(A1423,Medical_Examinations[Customer ID],Medical_Examinations[Heart Issues])</f>
        <v>No</v>
      </c>
      <c r="F1423" s="5" t="str">
        <f>_xlfn.XLOOKUP(A1423,Medical_Examinations[Customer ID],Medical_Examinations[Any Transplants])</f>
        <v>No</v>
      </c>
      <c r="G1423" s="5" t="str">
        <f>_xlfn.XLOOKUP(A1423,Medical_Examinations[Customer ID],Medical_Examinations[Cancer history])</f>
        <v>No</v>
      </c>
      <c r="H1423" s="5">
        <f>_xlfn.XLOOKUP(A1423,Medical_Examinations[Customer ID],Medical_Examinations[NumberOfMajorSurgeries])</f>
        <v>0</v>
      </c>
      <c r="I1423" s="5" t="str">
        <f>_xlfn.XLOOKUP(A1423,Medical_Examinations[Customer ID],Medical_Examinations[Smoker])</f>
        <v>No</v>
      </c>
      <c r="J1423" s="5" t="str">
        <f>_xlfn.XLOOKUP(A1423,Medical_Examinations[Customer ID],Medical_Examinations[Weight Status])</f>
        <v>Obesity</v>
      </c>
      <c r="K1423" s="5" t="str">
        <f>_xlfn.XLOOKUP(A1423,Medical_Examinations[Customer ID],Medical_Examinations[Diabetes Status])</f>
        <v>Prediabetes</v>
      </c>
      <c r="L1423" s="6">
        <f>_xlfn.XLOOKUP(A1423,Hospitalisation_Details[Customer ID],Hospitalisation_Details[Date of Birth])</f>
        <v>28398</v>
      </c>
      <c r="M1423" s="7">
        <f>_xlfn.XLOOKUP(A1423,Hospitalisation_Details[Customer ID],Hospitalisation_Details[Charges])</f>
        <v>7448.4</v>
      </c>
      <c r="N1423" s="5" t="str">
        <f>_xlfn.XLOOKUP(A1423,Hospitalisation_Details[Customer ID],Hospitalisation_Details[Hospital Tier])</f>
        <v>Tier - 3</v>
      </c>
      <c r="O1423" s="5" t="str">
        <f>_xlfn.XLOOKUP(A1423,Hospitalisation_Details[Customer ID],Hospitalisation_Details[City Tier])</f>
        <v>Tier - 3</v>
      </c>
      <c r="P1423" s="5" t="str">
        <f>_xlfn.XLOOKUP(A1423,Hospitalisation_Details[Customer ID],Hospitalisation_Details[State ID])</f>
        <v>R1017</v>
      </c>
      <c r="Q1423" s="5">
        <f>_xlfn.XLOOKUP(A1423,Hospitalisation_Details[Customer ID],Hospitalisation_Details[[Age ]])</f>
        <v>45</v>
      </c>
    </row>
    <row r="1424" spans="1:17" x14ac:dyDescent="0.25">
      <c r="A1424" s="5" t="s">
        <v>930</v>
      </c>
      <c r="B1424" s="5" t="str">
        <f>_xlfn.XLOOKUP(A1424,Customer_Names[Customer ID],Customer_Names[First Name])</f>
        <v>Brett</v>
      </c>
      <c r="C1424" s="5">
        <f>_xlfn.XLOOKUP(A1424,Medical_Examinations[Customer ID],Medical_Examinations[BMI])</f>
        <v>33.700000000000003</v>
      </c>
      <c r="D1424" s="5">
        <f>_xlfn.XLOOKUP(A1424,Medical_Examinations[Customer ID],Medical_Examinations[HBA1C])</f>
        <v>5.87</v>
      </c>
      <c r="E1424" s="5" t="str">
        <f>_xlfn.XLOOKUP(A1424,Medical_Examinations[Customer ID],Medical_Examinations[Heart Issues])</f>
        <v>No</v>
      </c>
      <c r="F1424" s="5" t="str">
        <f>_xlfn.XLOOKUP(A1424,Medical_Examinations[Customer ID],Medical_Examinations[Any Transplants])</f>
        <v>No</v>
      </c>
      <c r="G1424" s="5" t="str">
        <f>_xlfn.XLOOKUP(A1424,Medical_Examinations[Customer ID],Medical_Examinations[Cancer history])</f>
        <v>No</v>
      </c>
      <c r="H1424" s="5">
        <f>_xlfn.XLOOKUP(A1424,Medical_Examinations[Customer ID],Medical_Examinations[NumberOfMajorSurgeries])</f>
        <v>0</v>
      </c>
      <c r="I1424" s="5" t="str">
        <f>_xlfn.XLOOKUP(A1424,Medical_Examinations[Customer ID],Medical_Examinations[Smoker])</f>
        <v>No</v>
      </c>
      <c r="J1424" s="5" t="str">
        <f>_xlfn.XLOOKUP(A1424,Medical_Examinations[Customer ID],Medical_Examinations[Weight Status])</f>
        <v>Obesity</v>
      </c>
      <c r="K1424" s="5" t="str">
        <f>_xlfn.XLOOKUP(A1424,Medical_Examinations[Customer ID],Medical_Examinations[Diabetes Status])</f>
        <v>Prediabetes</v>
      </c>
      <c r="L1424" s="6">
        <f>_xlfn.XLOOKUP(A1424,Hospitalisation_Details[Customer ID],Hospitalisation_Details[Date of Birth])</f>
        <v>28393</v>
      </c>
      <c r="M1424" s="7">
        <f>_xlfn.XLOOKUP(A1424,Hospitalisation_Details[Customer ID],Hospitalisation_Details[Charges])</f>
        <v>7445.92</v>
      </c>
      <c r="N1424" s="5" t="str">
        <f>_xlfn.XLOOKUP(A1424,Hospitalisation_Details[Customer ID],Hospitalisation_Details[Hospital Tier])</f>
        <v>Tier - 3</v>
      </c>
      <c r="O1424" s="5" t="str">
        <f>_xlfn.XLOOKUP(A1424,Hospitalisation_Details[Customer ID],Hospitalisation_Details[City Tier])</f>
        <v>Tier - 1</v>
      </c>
      <c r="P1424" s="5" t="str">
        <f>_xlfn.XLOOKUP(A1424,Hospitalisation_Details[Customer ID],Hospitalisation_Details[State ID])</f>
        <v>R1011</v>
      </c>
      <c r="Q1424" s="5">
        <f>_xlfn.XLOOKUP(A1424,Hospitalisation_Details[Customer ID],Hospitalisation_Details[[Age ]])</f>
        <v>45</v>
      </c>
    </row>
    <row r="1425" spans="1:17" x14ac:dyDescent="0.25">
      <c r="A1425" s="5" t="s">
        <v>929</v>
      </c>
      <c r="B1425" s="5" t="str">
        <f>_xlfn.XLOOKUP(A1425,Customer_Names[Customer ID],Customer_Names[First Name])</f>
        <v>Sharon E.</v>
      </c>
      <c r="C1425" s="5">
        <f>_xlfn.XLOOKUP(A1425,Medical_Examinations[Customer ID],Medical_Examinations[BMI])</f>
        <v>36.195</v>
      </c>
      <c r="D1425" s="5">
        <f>_xlfn.XLOOKUP(A1425,Medical_Examinations[Customer ID],Medical_Examinations[HBA1C])</f>
        <v>6.22</v>
      </c>
      <c r="E1425" s="5" t="str">
        <f>_xlfn.XLOOKUP(A1425,Medical_Examinations[Customer ID],Medical_Examinations[Heart Issues])</f>
        <v>No</v>
      </c>
      <c r="F1425" s="5" t="str">
        <f>_xlfn.XLOOKUP(A1425,Medical_Examinations[Customer ID],Medical_Examinations[Any Transplants])</f>
        <v>No</v>
      </c>
      <c r="G1425" s="5" t="str">
        <f>_xlfn.XLOOKUP(A1425,Medical_Examinations[Customer ID],Medical_Examinations[Cancer history])</f>
        <v>No</v>
      </c>
      <c r="H1425" s="5">
        <f>_xlfn.XLOOKUP(A1425,Medical_Examinations[Customer ID],Medical_Examinations[NumberOfMajorSurgeries])</f>
        <v>0</v>
      </c>
      <c r="I1425" s="5" t="str">
        <f>_xlfn.XLOOKUP(A1425,Medical_Examinations[Customer ID],Medical_Examinations[Smoker])</f>
        <v>No</v>
      </c>
      <c r="J1425" s="5" t="str">
        <f>_xlfn.XLOOKUP(A1425,Medical_Examinations[Customer ID],Medical_Examinations[Weight Status])</f>
        <v>Obesity</v>
      </c>
      <c r="K1425" s="5" t="str">
        <f>_xlfn.XLOOKUP(A1425,Medical_Examinations[Customer ID],Medical_Examinations[Diabetes Status])</f>
        <v>Prediabetes</v>
      </c>
      <c r="L1425" s="6">
        <f>_xlfn.XLOOKUP(A1425,Hospitalisation_Details[Customer ID],Hospitalisation_Details[Date of Birth])</f>
        <v>29409</v>
      </c>
      <c r="M1425" s="7">
        <f>_xlfn.XLOOKUP(A1425,Hospitalisation_Details[Customer ID],Hospitalisation_Details[Charges])</f>
        <v>7443.64</v>
      </c>
      <c r="N1425" s="5" t="str">
        <f>_xlfn.XLOOKUP(A1425,Hospitalisation_Details[Customer ID],Hospitalisation_Details[Hospital Tier])</f>
        <v>Tier - 2</v>
      </c>
      <c r="O1425" s="5" t="str">
        <f>_xlfn.XLOOKUP(A1425,Hospitalisation_Details[Customer ID],Hospitalisation_Details[City Tier])</f>
        <v>Tier - 3</v>
      </c>
      <c r="P1425" s="5" t="str">
        <f>_xlfn.XLOOKUP(A1425,Hospitalisation_Details[Customer ID],Hospitalisation_Details[State ID])</f>
        <v>R1012</v>
      </c>
      <c r="Q1425" s="5">
        <f>_xlfn.XLOOKUP(A1425,Hospitalisation_Details[Customer ID],Hospitalisation_Details[[Age ]])</f>
        <v>42</v>
      </c>
    </row>
    <row r="1426" spans="1:17" x14ac:dyDescent="0.25">
      <c r="A1426" s="5" t="s">
        <v>928</v>
      </c>
      <c r="B1426" s="5" t="str">
        <f>_xlfn.XLOOKUP(A1426,Customer_Names[Customer ID],Customer_Names[First Name])</f>
        <v>Jacob W√¶ver</v>
      </c>
      <c r="C1426" s="5">
        <f>_xlfn.XLOOKUP(A1426,Medical_Examinations[Customer ID],Medical_Examinations[BMI])</f>
        <v>32.6</v>
      </c>
      <c r="D1426" s="5">
        <f>_xlfn.XLOOKUP(A1426,Medical_Examinations[Customer ID],Medical_Examinations[HBA1C])</f>
        <v>5.73</v>
      </c>
      <c r="E1426" s="5" t="str">
        <f>_xlfn.XLOOKUP(A1426,Medical_Examinations[Customer ID],Medical_Examinations[Heart Issues])</f>
        <v>No</v>
      </c>
      <c r="F1426" s="5" t="str">
        <f>_xlfn.XLOOKUP(A1426,Medical_Examinations[Customer ID],Medical_Examinations[Any Transplants])</f>
        <v>No</v>
      </c>
      <c r="G1426" s="5" t="str">
        <f>_xlfn.XLOOKUP(A1426,Medical_Examinations[Customer ID],Medical_Examinations[Cancer history])</f>
        <v>Yes</v>
      </c>
      <c r="H1426" s="5">
        <f>_xlfn.XLOOKUP(A1426,Medical_Examinations[Customer ID],Medical_Examinations[NumberOfMajorSurgeries])</f>
        <v>1</v>
      </c>
      <c r="I1426" s="5" t="str">
        <f>_xlfn.XLOOKUP(A1426,Medical_Examinations[Customer ID],Medical_Examinations[Smoker])</f>
        <v>No</v>
      </c>
      <c r="J1426" s="5" t="str">
        <f>_xlfn.XLOOKUP(A1426,Medical_Examinations[Customer ID],Medical_Examinations[Weight Status])</f>
        <v>Obesity</v>
      </c>
      <c r="K1426" s="5" t="str">
        <f>_xlfn.XLOOKUP(A1426,Medical_Examinations[Customer ID],Medical_Examinations[Diabetes Status])</f>
        <v>Prediabetes</v>
      </c>
      <c r="L1426" s="6">
        <f>_xlfn.XLOOKUP(A1426,Hospitalisation_Details[Customer ID],Hospitalisation_Details[Date of Birth])</f>
        <v>29099</v>
      </c>
      <c r="M1426" s="7">
        <f>_xlfn.XLOOKUP(A1426,Hospitalisation_Details[Customer ID],Hospitalisation_Details[Charges])</f>
        <v>7441.5</v>
      </c>
      <c r="N1426" s="5" t="str">
        <f>_xlfn.XLOOKUP(A1426,Hospitalisation_Details[Customer ID],Hospitalisation_Details[Hospital Tier])</f>
        <v>Tier - 3</v>
      </c>
      <c r="O1426" s="5" t="str">
        <f>_xlfn.XLOOKUP(A1426,Hospitalisation_Details[Customer ID],Hospitalisation_Details[City Tier])</f>
        <v>Tier - 2</v>
      </c>
      <c r="P1426" s="5" t="str">
        <f>_xlfn.XLOOKUP(A1426,Hospitalisation_Details[Customer ID],Hospitalisation_Details[State ID])</f>
        <v>R1011</v>
      </c>
      <c r="Q1426" s="5">
        <f>_xlfn.XLOOKUP(A1426,Hospitalisation_Details[Customer ID],Hospitalisation_Details[[Age ]])</f>
        <v>43</v>
      </c>
    </row>
    <row r="1427" spans="1:17" x14ac:dyDescent="0.25">
      <c r="A1427" s="5" t="s">
        <v>927</v>
      </c>
      <c r="B1427" s="5" t="str">
        <f>_xlfn.XLOOKUP(A1427,Customer_Names[Customer ID],Customer_Names[First Name])</f>
        <v>Scott</v>
      </c>
      <c r="C1427" s="5">
        <f>_xlfn.XLOOKUP(A1427,Medical_Examinations[Customer ID],Medical_Examinations[BMI])</f>
        <v>30.2</v>
      </c>
      <c r="D1427" s="5">
        <f>_xlfn.XLOOKUP(A1427,Medical_Examinations[Customer ID],Medical_Examinations[HBA1C])</f>
        <v>5.7</v>
      </c>
      <c r="E1427" s="5" t="str">
        <f>_xlfn.XLOOKUP(A1427,Medical_Examinations[Customer ID],Medical_Examinations[Heart Issues])</f>
        <v>No</v>
      </c>
      <c r="F1427" s="5" t="str">
        <f>_xlfn.XLOOKUP(A1427,Medical_Examinations[Customer ID],Medical_Examinations[Any Transplants])</f>
        <v>No</v>
      </c>
      <c r="G1427" s="5" t="str">
        <f>_xlfn.XLOOKUP(A1427,Medical_Examinations[Customer ID],Medical_Examinations[Cancer history])</f>
        <v>No</v>
      </c>
      <c r="H1427" s="5">
        <f>_xlfn.XLOOKUP(A1427,Medical_Examinations[Customer ID],Medical_Examinations[NumberOfMajorSurgeries])</f>
        <v>0</v>
      </c>
      <c r="I1427" s="5" t="str">
        <f>_xlfn.XLOOKUP(A1427,Medical_Examinations[Customer ID],Medical_Examinations[Smoker])</f>
        <v>No</v>
      </c>
      <c r="J1427" s="5" t="str">
        <f>_xlfn.XLOOKUP(A1427,Medical_Examinations[Customer ID],Medical_Examinations[Weight Status])</f>
        <v>Obesity</v>
      </c>
      <c r="K1427" s="5" t="str">
        <f>_xlfn.XLOOKUP(A1427,Medical_Examinations[Customer ID],Medical_Examinations[Diabetes Status])</f>
        <v>Prediabetes</v>
      </c>
      <c r="L1427" s="6">
        <f>_xlfn.XLOOKUP(A1427,Hospitalisation_Details[Customer ID],Hospitalisation_Details[Date of Birth])</f>
        <v>28362</v>
      </c>
      <c r="M1427" s="7">
        <f>_xlfn.XLOOKUP(A1427,Hospitalisation_Details[Customer ID],Hospitalisation_Details[Charges])</f>
        <v>7441.05</v>
      </c>
      <c r="N1427" s="5" t="str">
        <f>_xlfn.XLOOKUP(A1427,Hospitalisation_Details[Customer ID],Hospitalisation_Details[Hospital Tier])</f>
        <v>Tier - 3</v>
      </c>
      <c r="O1427" s="5" t="str">
        <f>_xlfn.XLOOKUP(A1427,Hospitalisation_Details[Customer ID],Hospitalisation_Details[City Tier])</f>
        <v>Tier - 2</v>
      </c>
      <c r="P1427" s="5" t="str">
        <f>_xlfn.XLOOKUP(A1427,Hospitalisation_Details[Customer ID],Hospitalisation_Details[State ID])</f>
        <v>R1011</v>
      </c>
      <c r="Q1427" s="5">
        <f>_xlfn.XLOOKUP(A1427,Hospitalisation_Details[Customer ID],Hospitalisation_Details[[Age ]])</f>
        <v>45</v>
      </c>
    </row>
    <row r="1428" spans="1:17" x14ac:dyDescent="0.25">
      <c r="A1428" s="5" t="s">
        <v>926</v>
      </c>
      <c r="B1428" s="5" t="str">
        <f>_xlfn.XLOOKUP(A1428,Customer_Names[Customer ID],Customer_Names[First Name])</f>
        <v>Brooke S.</v>
      </c>
      <c r="C1428" s="5">
        <f>_xlfn.XLOOKUP(A1428,Medical_Examinations[Customer ID],Medical_Examinations[BMI])</f>
        <v>27.645</v>
      </c>
      <c r="D1428" s="5">
        <f>_xlfn.XLOOKUP(A1428,Medical_Examinations[Customer ID],Medical_Examinations[HBA1C])</f>
        <v>9.91</v>
      </c>
      <c r="E1428" s="5" t="str">
        <f>_xlfn.XLOOKUP(A1428,Medical_Examinations[Customer ID],Medical_Examinations[Heart Issues])</f>
        <v>No</v>
      </c>
      <c r="F1428" s="5" t="str">
        <f>_xlfn.XLOOKUP(A1428,Medical_Examinations[Customer ID],Medical_Examinations[Any Transplants])</f>
        <v>No</v>
      </c>
      <c r="G1428" s="5" t="str">
        <f>_xlfn.XLOOKUP(A1428,Medical_Examinations[Customer ID],Medical_Examinations[Cancer history])</f>
        <v>No</v>
      </c>
      <c r="H1428" s="5">
        <f>_xlfn.XLOOKUP(A1428,Medical_Examinations[Customer ID],Medical_Examinations[NumberOfMajorSurgeries])</f>
        <v>0</v>
      </c>
      <c r="I1428" s="5" t="str">
        <f>_xlfn.XLOOKUP(A1428,Medical_Examinations[Customer ID],Medical_Examinations[Smoker])</f>
        <v>No</v>
      </c>
      <c r="J1428" s="5" t="str">
        <f>_xlfn.XLOOKUP(A1428,Medical_Examinations[Customer ID],Medical_Examinations[Weight Status])</f>
        <v>Overweight</v>
      </c>
      <c r="K1428" s="5" t="str">
        <f>_xlfn.XLOOKUP(A1428,Medical_Examinations[Customer ID],Medical_Examinations[Diabetes Status])</f>
        <v>Diabetes</v>
      </c>
      <c r="L1428" s="6">
        <f>_xlfn.XLOOKUP(A1428,Hospitalisation_Details[Customer ID],Hospitalisation_Details[Date of Birth])</f>
        <v>28826</v>
      </c>
      <c r="M1428" s="7">
        <f>_xlfn.XLOOKUP(A1428,Hospitalisation_Details[Customer ID],Hospitalisation_Details[Charges])</f>
        <v>7421.19</v>
      </c>
      <c r="N1428" s="5" t="str">
        <f>_xlfn.XLOOKUP(A1428,Hospitalisation_Details[Customer ID],Hospitalisation_Details[Hospital Tier])</f>
        <v>Tier - 2</v>
      </c>
      <c r="O1428" s="5" t="str">
        <f>_xlfn.XLOOKUP(A1428,Hospitalisation_Details[Customer ID],Hospitalisation_Details[City Tier])</f>
        <v>Tier - 3</v>
      </c>
      <c r="P1428" s="5" t="str">
        <f>_xlfn.XLOOKUP(A1428,Hospitalisation_Details[Customer ID],Hospitalisation_Details[State ID])</f>
        <v>R1012</v>
      </c>
      <c r="Q1428" s="5">
        <f>_xlfn.XLOOKUP(A1428,Hospitalisation_Details[Customer ID],Hospitalisation_Details[[Age ]])</f>
        <v>44</v>
      </c>
    </row>
    <row r="1429" spans="1:17" x14ac:dyDescent="0.25">
      <c r="A1429" s="5" t="s">
        <v>925</v>
      </c>
      <c r="B1429" s="5" t="str">
        <f>_xlfn.XLOOKUP(A1429,Customer_Names[Customer ID],Customer_Names[First Name])</f>
        <v>Kaye A.</v>
      </c>
      <c r="C1429" s="5">
        <f>_xlfn.XLOOKUP(A1429,Medical_Examinations[Customer ID],Medical_Examinations[BMI])</f>
        <v>26.41</v>
      </c>
      <c r="D1429" s="5">
        <f>_xlfn.XLOOKUP(A1429,Medical_Examinations[Customer ID],Medical_Examinations[HBA1C])</f>
        <v>11.4</v>
      </c>
      <c r="E1429" s="5" t="str">
        <f>_xlfn.XLOOKUP(A1429,Medical_Examinations[Customer ID],Medical_Examinations[Heart Issues])</f>
        <v>No</v>
      </c>
      <c r="F1429" s="5" t="str">
        <f>_xlfn.XLOOKUP(A1429,Medical_Examinations[Customer ID],Medical_Examinations[Any Transplants])</f>
        <v>No</v>
      </c>
      <c r="G1429" s="5" t="str">
        <f>_xlfn.XLOOKUP(A1429,Medical_Examinations[Customer ID],Medical_Examinations[Cancer history])</f>
        <v>No</v>
      </c>
      <c r="H1429" s="5">
        <f>_xlfn.XLOOKUP(A1429,Medical_Examinations[Customer ID],Medical_Examinations[NumberOfMajorSurgeries])</f>
        <v>0</v>
      </c>
      <c r="I1429" s="5" t="str">
        <f>_xlfn.XLOOKUP(A1429,Medical_Examinations[Customer ID],Medical_Examinations[Smoker])</f>
        <v>No</v>
      </c>
      <c r="J1429" s="5" t="str">
        <f>_xlfn.XLOOKUP(A1429,Medical_Examinations[Customer ID],Medical_Examinations[Weight Status])</f>
        <v>Overweight</v>
      </c>
      <c r="K1429" s="5" t="str">
        <f>_xlfn.XLOOKUP(A1429,Medical_Examinations[Customer ID],Medical_Examinations[Diabetes Status])</f>
        <v>Diabetes</v>
      </c>
      <c r="L1429" s="6">
        <f>_xlfn.XLOOKUP(A1429,Hospitalisation_Details[Customer ID],Hospitalisation_Details[Date of Birth])</f>
        <v>28806</v>
      </c>
      <c r="M1429" s="7">
        <f>_xlfn.XLOOKUP(A1429,Hospitalisation_Details[Customer ID],Hospitalisation_Details[Charges])</f>
        <v>7419.48</v>
      </c>
      <c r="N1429" s="5" t="str">
        <f>_xlfn.XLOOKUP(A1429,Hospitalisation_Details[Customer ID],Hospitalisation_Details[Hospital Tier])</f>
        <v>Tier - 2</v>
      </c>
      <c r="O1429" s="5" t="str">
        <f>_xlfn.XLOOKUP(A1429,Hospitalisation_Details[Customer ID],Hospitalisation_Details[City Tier])</f>
        <v>Tier - 2</v>
      </c>
      <c r="P1429" s="5" t="str">
        <f>_xlfn.XLOOKUP(A1429,Hospitalisation_Details[Customer ID],Hospitalisation_Details[State ID])</f>
        <v>R1012</v>
      </c>
      <c r="Q1429" s="5">
        <f>_xlfn.XLOOKUP(A1429,Hospitalisation_Details[Customer ID],Hospitalisation_Details[[Age ]])</f>
        <v>44</v>
      </c>
    </row>
    <row r="1430" spans="1:17" x14ac:dyDescent="0.25">
      <c r="A1430" s="5" t="s">
        <v>924</v>
      </c>
      <c r="B1430" s="5" t="str">
        <f>_xlfn.XLOOKUP(A1430,Customer_Names[Customer ID],Customer_Names[First Name])</f>
        <v>Carolyn</v>
      </c>
      <c r="C1430" s="5">
        <f>_xlfn.XLOOKUP(A1430,Medical_Examinations[Customer ID],Medical_Examinations[BMI])</f>
        <v>34.1</v>
      </c>
      <c r="D1430" s="5">
        <f>_xlfn.XLOOKUP(A1430,Medical_Examinations[Customer ID],Medical_Examinations[HBA1C])</f>
        <v>6.29</v>
      </c>
      <c r="E1430" s="5" t="str">
        <f>_xlfn.XLOOKUP(A1430,Medical_Examinations[Customer ID],Medical_Examinations[Heart Issues])</f>
        <v>Yes</v>
      </c>
      <c r="F1430" s="5" t="str">
        <f>_xlfn.XLOOKUP(A1430,Medical_Examinations[Customer ID],Medical_Examinations[Any Transplants])</f>
        <v>No</v>
      </c>
      <c r="G1430" s="5" t="str">
        <f>_xlfn.XLOOKUP(A1430,Medical_Examinations[Customer ID],Medical_Examinations[Cancer history])</f>
        <v>Yes</v>
      </c>
      <c r="H1430" s="5">
        <f>_xlfn.XLOOKUP(A1430,Medical_Examinations[Customer ID],Medical_Examinations[NumberOfMajorSurgeries])</f>
        <v>1</v>
      </c>
      <c r="I1430" s="5" t="str">
        <f>_xlfn.XLOOKUP(A1430,Medical_Examinations[Customer ID],Medical_Examinations[Smoker])</f>
        <v>No</v>
      </c>
      <c r="J1430" s="5" t="str">
        <f>_xlfn.XLOOKUP(A1430,Medical_Examinations[Customer ID],Medical_Examinations[Weight Status])</f>
        <v>Obesity</v>
      </c>
      <c r="K1430" s="5" t="str">
        <f>_xlfn.XLOOKUP(A1430,Medical_Examinations[Customer ID],Medical_Examinations[Diabetes Status])</f>
        <v>Prediabetes</v>
      </c>
      <c r="L1430" s="6">
        <f>_xlfn.XLOOKUP(A1430,Hospitalisation_Details[Customer ID],Hospitalisation_Details[Date of Birth])</f>
        <v>30578</v>
      </c>
      <c r="M1430" s="7">
        <f>_xlfn.XLOOKUP(A1430,Hospitalisation_Details[Customer ID],Hospitalisation_Details[Charges])</f>
        <v>7418.52</v>
      </c>
      <c r="N1430" s="5" t="str">
        <f>_xlfn.XLOOKUP(A1430,Hospitalisation_Details[Customer ID],Hospitalisation_Details[Hospital Tier])</f>
        <v>Tier - 2</v>
      </c>
      <c r="O1430" s="5" t="str">
        <f>_xlfn.XLOOKUP(A1430,Hospitalisation_Details[Customer ID],Hospitalisation_Details[City Tier])</f>
        <v>Tier - 2</v>
      </c>
      <c r="P1430" s="5" t="str">
        <f>_xlfn.XLOOKUP(A1430,Hospitalisation_Details[Customer ID],Hospitalisation_Details[State ID])</f>
        <v>R1011</v>
      </c>
      <c r="Q1430" s="5">
        <f>_xlfn.XLOOKUP(A1430,Hospitalisation_Details[Customer ID],Hospitalisation_Details[[Age ]])</f>
        <v>39</v>
      </c>
    </row>
    <row r="1431" spans="1:17" x14ac:dyDescent="0.25">
      <c r="A1431" s="5" t="s">
        <v>923</v>
      </c>
      <c r="B1431" s="5" t="str">
        <f>_xlfn.XLOOKUP(A1431,Customer_Names[Customer ID],Customer_Names[First Name])</f>
        <v>Daniel C.</v>
      </c>
      <c r="C1431" s="5">
        <f>_xlfn.XLOOKUP(A1431,Medical_Examinations[Customer ID],Medical_Examinations[BMI])</f>
        <v>17.3</v>
      </c>
      <c r="D1431" s="5">
        <f>_xlfn.XLOOKUP(A1431,Medical_Examinations[Customer ID],Medical_Examinations[HBA1C])</f>
        <v>9.2799999999999994</v>
      </c>
      <c r="E1431" s="5" t="str">
        <f>_xlfn.XLOOKUP(A1431,Medical_Examinations[Customer ID],Medical_Examinations[Heart Issues])</f>
        <v>No</v>
      </c>
      <c r="F1431" s="5" t="str">
        <f>_xlfn.XLOOKUP(A1431,Medical_Examinations[Customer ID],Medical_Examinations[Any Transplants])</f>
        <v>No</v>
      </c>
      <c r="G1431" s="5" t="str">
        <f>_xlfn.XLOOKUP(A1431,Medical_Examinations[Customer ID],Medical_Examinations[Cancer history])</f>
        <v>No</v>
      </c>
      <c r="H1431" s="5">
        <f>_xlfn.XLOOKUP(A1431,Medical_Examinations[Customer ID],Medical_Examinations[NumberOfMajorSurgeries])</f>
        <v>0</v>
      </c>
      <c r="I1431" s="5" t="str">
        <f>_xlfn.XLOOKUP(A1431,Medical_Examinations[Customer ID],Medical_Examinations[Smoker])</f>
        <v>No</v>
      </c>
      <c r="J1431" s="5" t="str">
        <f>_xlfn.XLOOKUP(A1431,Medical_Examinations[Customer ID],Medical_Examinations[Weight Status])</f>
        <v>Underweight</v>
      </c>
      <c r="K1431" s="5" t="str">
        <f>_xlfn.XLOOKUP(A1431,Medical_Examinations[Customer ID],Medical_Examinations[Diabetes Status])</f>
        <v>Diabetes</v>
      </c>
      <c r="L1431" s="6">
        <f>_xlfn.XLOOKUP(A1431,Hospitalisation_Details[Customer ID],Hospitalisation_Details[Date of Birth])</f>
        <v>24081</v>
      </c>
      <c r="M1431" s="7">
        <f>_xlfn.XLOOKUP(A1431,Hospitalisation_Details[Customer ID],Hospitalisation_Details[Charges])</f>
        <v>7403.98</v>
      </c>
      <c r="N1431" s="5" t="str">
        <f>_xlfn.XLOOKUP(A1431,Hospitalisation_Details[Customer ID],Hospitalisation_Details[Hospital Tier])</f>
        <v>Tier - 3</v>
      </c>
      <c r="O1431" s="5" t="str">
        <f>_xlfn.XLOOKUP(A1431,Hospitalisation_Details[Customer ID],Hospitalisation_Details[City Tier])</f>
        <v>Tier - 2</v>
      </c>
      <c r="P1431" s="5" t="str">
        <f>_xlfn.XLOOKUP(A1431,Hospitalisation_Details[Customer ID],Hospitalisation_Details[State ID])</f>
        <v>R1013</v>
      </c>
      <c r="Q1431" s="5">
        <f>_xlfn.XLOOKUP(A1431,Hospitalisation_Details[Customer ID],Hospitalisation_Details[[Age ]])</f>
        <v>57</v>
      </c>
    </row>
    <row r="1432" spans="1:17" x14ac:dyDescent="0.25">
      <c r="A1432" s="5" t="s">
        <v>922</v>
      </c>
      <c r="B1432" s="5" t="str">
        <f>_xlfn.XLOOKUP(A1432,Customer_Names[Customer ID],Customer_Names[First Name])</f>
        <v>.  Laurie A</v>
      </c>
      <c r="C1432" s="5">
        <f>_xlfn.XLOOKUP(A1432,Medical_Examinations[Customer ID],Medical_Examinations[BMI])</f>
        <v>35.020000000000003</v>
      </c>
      <c r="D1432" s="5">
        <f>_xlfn.XLOOKUP(A1432,Medical_Examinations[Customer ID],Medical_Examinations[HBA1C])</f>
        <v>4.78</v>
      </c>
      <c r="E1432" s="5" t="str">
        <f>_xlfn.XLOOKUP(A1432,Medical_Examinations[Customer ID],Medical_Examinations[Heart Issues])</f>
        <v>No</v>
      </c>
      <c r="F1432" s="5" t="str">
        <f>_xlfn.XLOOKUP(A1432,Medical_Examinations[Customer ID],Medical_Examinations[Any Transplants])</f>
        <v>No</v>
      </c>
      <c r="G1432" s="5" t="str">
        <f>_xlfn.XLOOKUP(A1432,Medical_Examinations[Customer ID],Medical_Examinations[Cancer history])</f>
        <v>Yes</v>
      </c>
      <c r="H1432" s="5">
        <f>_xlfn.XLOOKUP(A1432,Medical_Examinations[Customer ID],Medical_Examinations[NumberOfMajorSurgeries])</f>
        <v>1</v>
      </c>
      <c r="I1432" s="5" t="str">
        <f>_xlfn.XLOOKUP(A1432,Medical_Examinations[Customer ID],Medical_Examinations[Smoker])</f>
        <v>No</v>
      </c>
      <c r="J1432" s="5" t="str">
        <f>_xlfn.XLOOKUP(A1432,Medical_Examinations[Customer ID],Medical_Examinations[Weight Status])</f>
        <v>Obesity</v>
      </c>
      <c r="K1432" s="5" t="str">
        <f>_xlfn.XLOOKUP(A1432,Medical_Examinations[Customer ID],Medical_Examinations[Diabetes Status])</f>
        <v>Normal</v>
      </c>
      <c r="L1432" s="6">
        <f>_xlfn.XLOOKUP(A1432,Hospitalisation_Details[Customer ID],Hospitalisation_Details[Date of Birth])</f>
        <v>34172</v>
      </c>
      <c r="M1432" s="7">
        <f>_xlfn.XLOOKUP(A1432,Hospitalisation_Details[Customer ID],Hospitalisation_Details[Charges])</f>
        <v>7388.85</v>
      </c>
      <c r="N1432" s="5" t="str">
        <f>_xlfn.XLOOKUP(A1432,Hospitalisation_Details[Customer ID],Hospitalisation_Details[Hospital Tier])</f>
        <v>Tier - 2</v>
      </c>
      <c r="O1432" s="5" t="str">
        <f>_xlfn.XLOOKUP(A1432,Hospitalisation_Details[Customer ID],Hospitalisation_Details[City Tier])</f>
        <v>Tier - 2</v>
      </c>
      <c r="P1432" s="5" t="str">
        <f>_xlfn.XLOOKUP(A1432,Hospitalisation_Details[Customer ID],Hospitalisation_Details[State ID])</f>
        <v>R1026</v>
      </c>
      <c r="Q1432" s="5">
        <f>_xlfn.XLOOKUP(A1432,Hospitalisation_Details[Customer ID],Hospitalisation_Details[[Age ]])</f>
        <v>29</v>
      </c>
    </row>
    <row r="1433" spans="1:17" x14ac:dyDescent="0.25">
      <c r="A1433" s="5" t="s">
        <v>921</v>
      </c>
      <c r="B1433" s="5" t="str">
        <f>_xlfn.XLOOKUP(A1433,Customer_Names[Customer ID],Customer_Names[First Name])</f>
        <v>Nicole</v>
      </c>
      <c r="C1433" s="5">
        <f>_xlfn.XLOOKUP(A1433,Medical_Examinations[Customer ID],Medical_Examinations[BMI])</f>
        <v>37.1</v>
      </c>
      <c r="D1433" s="5">
        <f>_xlfn.XLOOKUP(A1433,Medical_Examinations[Customer ID],Medical_Examinations[HBA1C])</f>
        <v>8.8699999999999992</v>
      </c>
      <c r="E1433" s="5" t="str">
        <f>_xlfn.XLOOKUP(A1433,Medical_Examinations[Customer ID],Medical_Examinations[Heart Issues])</f>
        <v>Yes</v>
      </c>
      <c r="F1433" s="5" t="str">
        <f>_xlfn.XLOOKUP(A1433,Medical_Examinations[Customer ID],Medical_Examinations[Any Transplants])</f>
        <v>No</v>
      </c>
      <c r="G1433" s="5" t="str">
        <f>_xlfn.XLOOKUP(A1433,Medical_Examinations[Customer ID],Medical_Examinations[Cancer history])</f>
        <v>No</v>
      </c>
      <c r="H1433" s="5">
        <f>_xlfn.XLOOKUP(A1433,Medical_Examinations[Customer ID],Medical_Examinations[NumberOfMajorSurgeries])</f>
        <v>0</v>
      </c>
      <c r="I1433" s="5" t="str">
        <f>_xlfn.XLOOKUP(A1433,Medical_Examinations[Customer ID],Medical_Examinations[Smoker])</f>
        <v>No</v>
      </c>
      <c r="J1433" s="5" t="str">
        <f>_xlfn.XLOOKUP(A1433,Medical_Examinations[Customer ID],Medical_Examinations[Weight Status])</f>
        <v>Obesity</v>
      </c>
      <c r="K1433" s="5" t="str">
        <f>_xlfn.XLOOKUP(A1433,Medical_Examinations[Customer ID],Medical_Examinations[Diabetes Status])</f>
        <v>Diabetes</v>
      </c>
      <c r="L1433" s="6">
        <f>_xlfn.XLOOKUP(A1433,Hospitalisation_Details[Customer ID],Hospitalisation_Details[Date of Birth])</f>
        <v>29914</v>
      </c>
      <c r="M1433" s="7">
        <f>_xlfn.XLOOKUP(A1433,Hospitalisation_Details[Customer ID],Hospitalisation_Details[Charges])</f>
        <v>7371.77</v>
      </c>
      <c r="N1433" s="5" t="str">
        <f>_xlfn.XLOOKUP(A1433,Hospitalisation_Details[Customer ID],Hospitalisation_Details[Hospital Tier])</f>
        <v>Tier - 2</v>
      </c>
      <c r="O1433" s="5" t="str">
        <f>_xlfn.XLOOKUP(A1433,Hospitalisation_Details[Customer ID],Hospitalisation_Details[City Tier])</f>
        <v>Tier - 1</v>
      </c>
      <c r="P1433" s="5" t="str">
        <f>_xlfn.XLOOKUP(A1433,Hospitalisation_Details[Customer ID],Hospitalisation_Details[State ID])</f>
        <v>R1011</v>
      </c>
      <c r="Q1433" s="5">
        <f>_xlfn.XLOOKUP(A1433,Hospitalisation_Details[Customer ID],Hospitalisation_Details[[Age ]])</f>
        <v>41</v>
      </c>
    </row>
    <row r="1434" spans="1:17" x14ac:dyDescent="0.25">
      <c r="A1434" s="5" t="s">
        <v>920</v>
      </c>
      <c r="B1434" s="5" t="str">
        <f>_xlfn.XLOOKUP(A1434,Customer_Names[Customer ID],Customer_Names[First Name])</f>
        <v>Shelby</v>
      </c>
      <c r="C1434" s="5">
        <f>_xlfn.XLOOKUP(A1434,Medical_Examinations[Customer ID],Medical_Examinations[BMI])</f>
        <v>16.79</v>
      </c>
      <c r="D1434" s="5">
        <f>_xlfn.XLOOKUP(A1434,Medical_Examinations[Customer ID],Medical_Examinations[HBA1C])</f>
        <v>11.4</v>
      </c>
      <c r="E1434" s="5" t="str">
        <f>_xlfn.XLOOKUP(A1434,Medical_Examinations[Customer ID],Medical_Examinations[Heart Issues])</f>
        <v>No</v>
      </c>
      <c r="F1434" s="5" t="str">
        <f>_xlfn.XLOOKUP(A1434,Medical_Examinations[Customer ID],Medical_Examinations[Any Transplants])</f>
        <v>No</v>
      </c>
      <c r="G1434" s="5" t="str">
        <f>_xlfn.XLOOKUP(A1434,Medical_Examinations[Customer ID],Medical_Examinations[Cancer history])</f>
        <v>No</v>
      </c>
      <c r="H1434" s="5">
        <f>_xlfn.XLOOKUP(A1434,Medical_Examinations[Customer ID],Medical_Examinations[NumberOfMajorSurgeries])</f>
        <v>0</v>
      </c>
      <c r="I1434" s="5" t="str">
        <f>_xlfn.XLOOKUP(A1434,Medical_Examinations[Customer ID],Medical_Examinations[Smoker])</f>
        <v>No</v>
      </c>
      <c r="J1434" s="5" t="str">
        <f>_xlfn.XLOOKUP(A1434,Medical_Examinations[Customer ID],Medical_Examinations[Weight Status])</f>
        <v>Underweight</v>
      </c>
      <c r="K1434" s="5" t="str">
        <f>_xlfn.XLOOKUP(A1434,Medical_Examinations[Customer ID],Medical_Examinations[Diabetes Status])</f>
        <v>Diabetes</v>
      </c>
      <c r="L1434" s="6">
        <f>_xlfn.XLOOKUP(A1434,Hospitalisation_Details[Customer ID],Hospitalisation_Details[Date of Birth])</f>
        <v>24085</v>
      </c>
      <c r="M1434" s="7">
        <f>_xlfn.XLOOKUP(A1434,Hospitalisation_Details[Customer ID],Hospitalisation_Details[Charges])</f>
        <v>7362.31</v>
      </c>
      <c r="N1434" s="5" t="str">
        <f>_xlfn.XLOOKUP(A1434,Hospitalisation_Details[Customer ID],Hospitalisation_Details[Hospital Tier])</f>
        <v>Tier - 3</v>
      </c>
      <c r="O1434" s="5" t="str">
        <f>_xlfn.XLOOKUP(A1434,Hospitalisation_Details[Customer ID],Hospitalisation_Details[City Tier])</f>
        <v>Tier - 3</v>
      </c>
      <c r="P1434" s="5" t="str">
        <f>_xlfn.XLOOKUP(A1434,Hospitalisation_Details[Customer ID],Hospitalisation_Details[State ID])</f>
        <v>R1013</v>
      </c>
      <c r="Q1434" s="5">
        <f>_xlfn.XLOOKUP(A1434,Hospitalisation_Details[Customer ID],Hospitalisation_Details[[Age ]])</f>
        <v>57</v>
      </c>
    </row>
    <row r="1435" spans="1:17" x14ac:dyDescent="0.25">
      <c r="A1435" s="5" t="s">
        <v>919</v>
      </c>
      <c r="B1435" s="5" t="str">
        <f>_xlfn.XLOOKUP(A1435,Customer_Names[Customer ID],Customer_Names[First Name])</f>
        <v>Allison</v>
      </c>
      <c r="C1435" s="5">
        <f>_xlfn.XLOOKUP(A1435,Medical_Examinations[Customer ID],Medical_Examinations[BMI])</f>
        <v>31.635000000000002</v>
      </c>
      <c r="D1435" s="5">
        <f>_xlfn.XLOOKUP(A1435,Medical_Examinations[Customer ID],Medical_Examinations[HBA1C])</f>
        <v>9.1300000000000008</v>
      </c>
      <c r="E1435" s="5" t="str">
        <f>_xlfn.XLOOKUP(A1435,Medical_Examinations[Customer ID],Medical_Examinations[Heart Issues])</f>
        <v>Yes</v>
      </c>
      <c r="F1435" s="5" t="str">
        <f>_xlfn.XLOOKUP(A1435,Medical_Examinations[Customer ID],Medical_Examinations[Any Transplants])</f>
        <v>No</v>
      </c>
      <c r="G1435" s="5" t="str">
        <f>_xlfn.XLOOKUP(A1435,Medical_Examinations[Customer ID],Medical_Examinations[Cancer history])</f>
        <v>No</v>
      </c>
      <c r="H1435" s="5">
        <f>_xlfn.XLOOKUP(A1435,Medical_Examinations[Customer ID],Medical_Examinations[NumberOfMajorSurgeries])</f>
        <v>0</v>
      </c>
      <c r="I1435" s="5" t="str">
        <f>_xlfn.XLOOKUP(A1435,Medical_Examinations[Customer ID],Medical_Examinations[Smoker])</f>
        <v>No</v>
      </c>
      <c r="J1435" s="5" t="str">
        <f>_xlfn.XLOOKUP(A1435,Medical_Examinations[Customer ID],Medical_Examinations[Weight Status])</f>
        <v>Obesity</v>
      </c>
      <c r="K1435" s="5" t="str">
        <f>_xlfn.XLOOKUP(A1435,Medical_Examinations[Customer ID],Medical_Examinations[Diabetes Status])</f>
        <v>Diabetes</v>
      </c>
      <c r="L1435" s="6">
        <f>_xlfn.XLOOKUP(A1435,Hospitalisation_Details[Customer ID],Hospitalisation_Details[Date of Birth])</f>
        <v>29783</v>
      </c>
      <c r="M1435" s="7">
        <f>_xlfn.XLOOKUP(A1435,Hospitalisation_Details[Customer ID],Hospitalisation_Details[Charges])</f>
        <v>7358.18</v>
      </c>
      <c r="N1435" s="5" t="str">
        <f>_xlfn.XLOOKUP(A1435,Hospitalisation_Details[Customer ID],Hospitalisation_Details[Hospital Tier])</f>
        <v>Tier - 2</v>
      </c>
      <c r="O1435" s="5" t="str">
        <f>_xlfn.XLOOKUP(A1435,Hospitalisation_Details[Customer ID],Hospitalisation_Details[City Tier])</f>
        <v>Tier - 3</v>
      </c>
      <c r="P1435" s="5" t="str">
        <f>_xlfn.XLOOKUP(A1435,Hospitalisation_Details[Customer ID],Hospitalisation_Details[State ID])</f>
        <v>R1024</v>
      </c>
      <c r="Q1435" s="5">
        <f>_xlfn.XLOOKUP(A1435,Hospitalisation_Details[Customer ID],Hospitalisation_Details[[Age ]])</f>
        <v>41</v>
      </c>
    </row>
    <row r="1436" spans="1:17" x14ac:dyDescent="0.25">
      <c r="A1436" s="5" t="s">
        <v>918</v>
      </c>
      <c r="B1436" s="5" t="str">
        <f>_xlfn.XLOOKUP(A1436,Customer_Names[Customer ID],Customer_Names[First Name])</f>
        <v>Leticia</v>
      </c>
      <c r="C1436" s="5">
        <f>_xlfn.XLOOKUP(A1436,Medical_Examinations[Customer ID],Medical_Examinations[BMI])</f>
        <v>24.19</v>
      </c>
      <c r="D1436" s="5">
        <f>_xlfn.XLOOKUP(A1436,Medical_Examinations[Customer ID],Medical_Examinations[HBA1C])</f>
        <v>6.22</v>
      </c>
      <c r="E1436" s="5" t="str">
        <f>_xlfn.XLOOKUP(A1436,Medical_Examinations[Customer ID],Medical_Examinations[Heart Issues])</f>
        <v>Yes</v>
      </c>
      <c r="F1436" s="5" t="str">
        <f>_xlfn.XLOOKUP(A1436,Medical_Examinations[Customer ID],Medical_Examinations[Any Transplants])</f>
        <v>No</v>
      </c>
      <c r="G1436" s="5" t="str">
        <f>_xlfn.XLOOKUP(A1436,Medical_Examinations[Customer ID],Medical_Examinations[Cancer history])</f>
        <v>Yes</v>
      </c>
      <c r="H1436" s="5">
        <f>_xlfn.XLOOKUP(A1436,Medical_Examinations[Customer ID],Medical_Examinations[NumberOfMajorSurgeries])</f>
        <v>1</v>
      </c>
      <c r="I1436" s="5" t="str">
        <f>_xlfn.XLOOKUP(A1436,Medical_Examinations[Customer ID],Medical_Examinations[Smoker])</f>
        <v>No</v>
      </c>
      <c r="J1436" s="5" t="str">
        <f>_xlfn.XLOOKUP(A1436,Medical_Examinations[Customer ID],Medical_Examinations[Weight Status])</f>
        <v>Normal Weight</v>
      </c>
      <c r="K1436" s="5" t="str">
        <f>_xlfn.XLOOKUP(A1436,Medical_Examinations[Customer ID],Medical_Examinations[Diabetes Status])</f>
        <v>Prediabetes</v>
      </c>
      <c r="L1436" s="6">
        <f>_xlfn.XLOOKUP(A1436,Hospitalisation_Details[Customer ID],Hospitalisation_Details[Date of Birth])</f>
        <v>30488</v>
      </c>
      <c r="M1436" s="7">
        <f>_xlfn.XLOOKUP(A1436,Hospitalisation_Details[Customer ID],Hospitalisation_Details[Charges])</f>
        <v>7357.49</v>
      </c>
      <c r="N1436" s="5" t="str">
        <f>_xlfn.XLOOKUP(A1436,Hospitalisation_Details[Customer ID],Hospitalisation_Details[Hospital Tier])</f>
        <v>Tier - 2</v>
      </c>
      <c r="O1436" s="5" t="str">
        <f>_xlfn.XLOOKUP(A1436,Hospitalisation_Details[Customer ID],Hospitalisation_Details[City Tier])</f>
        <v>Tier - 2</v>
      </c>
      <c r="P1436" s="5" t="str">
        <f>_xlfn.XLOOKUP(A1436,Hospitalisation_Details[Customer ID],Hospitalisation_Details[State ID])</f>
        <v>R1012</v>
      </c>
      <c r="Q1436" s="5">
        <f>_xlfn.XLOOKUP(A1436,Hospitalisation_Details[Customer ID],Hospitalisation_Details[[Age ]])</f>
        <v>39</v>
      </c>
    </row>
    <row r="1437" spans="1:17" x14ac:dyDescent="0.25">
      <c r="A1437" s="5" t="s">
        <v>917</v>
      </c>
      <c r="B1437" s="5" t="str">
        <f>_xlfn.XLOOKUP(A1437,Customer_Names[Customer ID],Customer_Names[First Name])</f>
        <v>John S.</v>
      </c>
      <c r="C1437" s="5">
        <f>_xlfn.XLOOKUP(A1437,Medical_Examinations[Customer ID],Medical_Examinations[BMI])</f>
        <v>35.29</v>
      </c>
      <c r="D1437" s="5">
        <f>_xlfn.XLOOKUP(A1437,Medical_Examinations[Customer ID],Medical_Examinations[HBA1C])</f>
        <v>5.9</v>
      </c>
      <c r="E1437" s="5" t="str">
        <f>_xlfn.XLOOKUP(A1437,Medical_Examinations[Customer ID],Medical_Examinations[Heart Issues])</f>
        <v>No</v>
      </c>
      <c r="F1437" s="5" t="str">
        <f>_xlfn.XLOOKUP(A1437,Medical_Examinations[Customer ID],Medical_Examinations[Any Transplants])</f>
        <v>No</v>
      </c>
      <c r="G1437" s="5" t="str">
        <f>_xlfn.XLOOKUP(A1437,Medical_Examinations[Customer ID],Medical_Examinations[Cancer history])</f>
        <v>Yes</v>
      </c>
      <c r="H1437" s="5">
        <f>_xlfn.XLOOKUP(A1437,Medical_Examinations[Customer ID],Medical_Examinations[NumberOfMajorSurgeries])</f>
        <v>1</v>
      </c>
      <c r="I1437" s="5" t="str">
        <f>_xlfn.XLOOKUP(A1437,Medical_Examinations[Customer ID],Medical_Examinations[Smoker])</f>
        <v>No</v>
      </c>
      <c r="J1437" s="5" t="str">
        <f>_xlfn.XLOOKUP(A1437,Medical_Examinations[Customer ID],Medical_Examinations[Weight Status])</f>
        <v>Obesity</v>
      </c>
      <c r="K1437" s="5" t="str">
        <f>_xlfn.XLOOKUP(A1437,Medical_Examinations[Customer ID],Medical_Examinations[Diabetes Status])</f>
        <v>Prediabetes</v>
      </c>
      <c r="L1437" s="6">
        <f>_xlfn.XLOOKUP(A1437,Hospitalisation_Details[Customer ID],Hospitalisation_Details[Date of Birth])</f>
        <v>34247</v>
      </c>
      <c r="M1437" s="7">
        <f>_xlfn.XLOOKUP(A1437,Hospitalisation_Details[Customer ID],Hospitalisation_Details[Charges])</f>
        <v>7349.12</v>
      </c>
      <c r="N1437" s="5" t="str">
        <f>_xlfn.XLOOKUP(A1437,Hospitalisation_Details[Customer ID],Hospitalisation_Details[Hospital Tier])</f>
        <v>Tier - 2</v>
      </c>
      <c r="O1437" s="5" t="str">
        <f>_xlfn.XLOOKUP(A1437,Hospitalisation_Details[Customer ID],Hospitalisation_Details[City Tier])</f>
        <v>Tier - 2</v>
      </c>
      <c r="P1437" s="5" t="str">
        <f>_xlfn.XLOOKUP(A1437,Hospitalisation_Details[Customer ID],Hospitalisation_Details[State ID])</f>
        <v>R1021</v>
      </c>
      <c r="Q1437" s="5">
        <f>_xlfn.XLOOKUP(A1437,Hospitalisation_Details[Customer ID],Hospitalisation_Details[[Age ]])</f>
        <v>29</v>
      </c>
    </row>
    <row r="1438" spans="1:17" x14ac:dyDescent="0.25">
      <c r="A1438" s="5" t="s">
        <v>916</v>
      </c>
      <c r="B1438" s="5" t="str">
        <f>_xlfn.XLOOKUP(A1438,Customer_Names[Customer ID],Customer_Names[First Name])</f>
        <v>April</v>
      </c>
      <c r="C1438" s="5">
        <f>_xlfn.XLOOKUP(A1438,Medical_Examinations[Customer ID],Medical_Examinations[BMI])</f>
        <v>35.299999999999997</v>
      </c>
      <c r="D1438" s="5">
        <f>_xlfn.XLOOKUP(A1438,Medical_Examinations[Customer ID],Medical_Examinations[HBA1C])</f>
        <v>4.45</v>
      </c>
      <c r="E1438" s="5" t="str">
        <f>_xlfn.XLOOKUP(A1438,Medical_Examinations[Customer ID],Medical_Examinations[Heart Issues])</f>
        <v>No</v>
      </c>
      <c r="F1438" s="5" t="str">
        <f>_xlfn.XLOOKUP(A1438,Medical_Examinations[Customer ID],Medical_Examinations[Any Transplants])</f>
        <v>No</v>
      </c>
      <c r="G1438" s="5" t="str">
        <f>_xlfn.XLOOKUP(A1438,Medical_Examinations[Customer ID],Medical_Examinations[Cancer history])</f>
        <v>No</v>
      </c>
      <c r="H1438" s="5">
        <f>_xlfn.XLOOKUP(A1438,Medical_Examinations[Customer ID],Medical_Examinations[NumberOfMajorSurgeries])</f>
        <v>0</v>
      </c>
      <c r="I1438" s="5" t="str">
        <f>_xlfn.XLOOKUP(A1438,Medical_Examinations[Customer ID],Medical_Examinations[Smoker])</f>
        <v>No</v>
      </c>
      <c r="J1438" s="5" t="str">
        <f>_xlfn.XLOOKUP(A1438,Medical_Examinations[Customer ID],Medical_Examinations[Weight Status])</f>
        <v>Obesity</v>
      </c>
      <c r="K1438" s="5" t="str">
        <f>_xlfn.XLOOKUP(A1438,Medical_Examinations[Customer ID],Medical_Examinations[Diabetes Status])</f>
        <v>Normal</v>
      </c>
      <c r="L1438" s="6">
        <f>_xlfn.XLOOKUP(A1438,Hospitalisation_Details[Customer ID],Hospitalisation_Details[Date of Birth])</f>
        <v>28460</v>
      </c>
      <c r="M1438" s="7">
        <f>_xlfn.XLOOKUP(A1438,Hospitalisation_Details[Customer ID],Hospitalisation_Details[Charges])</f>
        <v>7348.14</v>
      </c>
      <c r="N1438" s="5" t="str">
        <f>_xlfn.XLOOKUP(A1438,Hospitalisation_Details[Customer ID],Hospitalisation_Details[Hospital Tier])</f>
        <v>Tier - 2</v>
      </c>
      <c r="O1438" s="5" t="str">
        <f>_xlfn.XLOOKUP(A1438,Hospitalisation_Details[Customer ID],Hospitalisation_Details[City Tier])</f>
        <v>Tier - 1</v>
      </c>
      <c r="P1438" s="5" t="str">
        <f>_xlfn.XLOOKUP(A1438,Hospitalisation_Details[Customer ID],Hospitalisation_Details[State ID])</f>
        <v>R1011</v>
      </c>
      <c r="Q1438" s="5">
        <f>_xlfn.XLOOKUP(A1438,Hospitalisation_Details[Customer ID],Hospitalisation_Details[[Age ]])</f>
        <v>45</v>
      </c>
    </row>
    <row r="1439" spans="1:17" x14ac:dyDescent="0.25">
      <c r="A1439" s="5" t="s">
        <v>915</v>
      </c>
      <c r="B1439" s="5" t="str">
        <f>_xlfn.XLOOKUP(A1439,Customer_Names[Customer ID],Customer_Names[First Name])</f>
        <v>Ashley N.</v>
      </c>
      <c r="C1439" s="5">
        <f>_xlfn.XLOOKUP(A1439,Medical_Examinations[Customer ID],Medical_Examinations[BMI])</f>
        <v>35.64</v>
      </c>
      <c r="D1439" s="5">
        <f>_xlfn.XLOOKUP(A1439,Medical_Examinations[Customer ID],Medical_Examinations[HBA1C])</f>
        <v>6.17</v>
      </c>
      <c r="E1439" s="5" t="str">
        <f>_xlfn.XLOOKUP(A1439,Medical_Examinations[Customer ID],Medical_Examinations[Heart Issues])</f>
        <v>No</v>
      </c>
      <c r="F1439" s="5" t="str">
        <f>_xlfn.XLOOKUP(A1439,Medical_Examinations[Customer ID],Medical_Examinations[Any Transplants])</f>
        <v>No</v>
      </c>
      <c r="G1439" s="5" t="str">
        <f>_xlfn.XLOOKUP(A1439,Medical_Examinations[Customer ID],Medical_Examinations[Cancer history])</f>
        <v>Yes</v>
      </c>
      <c r="H1439" s="5">
        <f>_xlfn.XLOOKUP(A1439,Medical_Examinations[Customer ID],Medical_Examinations[NumberOfMajorSurgeries])</f>
        <v>1</v>
      </c>
      <c r="I1439" s="5" t="str">
        <f>_xlfn.XLOOKUP(A1439,Medical_Examinations[Customer ID],Medical_Examinations[Smoker])</f>
        <v>No</v>
      </c>
      <c r="J1439" s="5" t="str">
        <f>_xlfn.XLOOKUP(A1439,Medical_Examinations[Customer ID],Medical_Examinations[Weight Status])</f>
        <v>Obesity</v>
      </c>
      <c r="K1439" s="5" t="str">
        <f>_xlfn.XLOOKUP(A1439,Medical_Examinations[Customer ID],Medical_Examinations[Diabetes Status])</f>
        <v>Prediabetes</v>
      </c>
      <c r="L1439" s="6">
        <f>_xlfn.XLOOKUP(A1439,Hospitalisation_Details[Customer ID],Hospitalisation_Details[Date of Birth])</f>
        <v>29032</v>
      </c>
      <c r="M1439" s="7">
        <f>_xlfn.XLOOKUP(A1439,Hospitalisation_Details[Customer ID],Hospitalisation_Details[Charges])</f>
        <v>7345.73</v>
      </c>
      <c r="N1439" s="5" t="str">
        <f>_xlfn.XLOOKUP(A1439,Hospitalisation_Details[Customer ID],Hospitalisation_Details[Hospital Tier])</f>
        <v>Tier - 2</v>
      </c>
      <c r="O1439" s="5" t="str">
        <f>_xlfn.XLOOKUP(A1439,Hospitalisation_Details[Customer ID],Hospitalisation_Details[City Tier])</f>
        <v>Tier - 1</v>
      </c>
      <c r="P1439" s="5" t="str">
        <f>_xlfn.XLOOKUP(A1439,Hospitalisation_Details[Customer ID],Hospitalisation_Details[State ID])</f>
        <v>R1013</v>
      </c>
      <c r="Q1439" s="5">
        <f>_xlfn.XLOOKUP(A1439,Hospitalisation_Details[Customer ID],Hospitalisation_Details[[Age ]])</f>
        <v>43</v>
      </c>
    </row>
    <row r="1440" spans="1:17" x14ac:dyDescent="0.25">
      <c r="A1440" s="5" t="s">
        <v>914</v>
      </c>
      <c r="B1440" s="5" t="str">
        <f>_xlfn.XLOOKUP(A1440,Customer_Names[Customer ID],Customer_Names[First Name])</f>
        <v>Madeleine</v>
      </c>
      <c r="C1440" s="5">
        <f>_xlfn.XLOOKUP(A1440,Medical_Examinations[Customer ID],Medical_Examinations[BMI])</f>
        <v>33.1</v>
      </c>
      <c r="D1440" s="5">
        <f>_xlfn.XLOOKUP(A1440,Medical_Examinations[Customer ID],Medical_Examinations[HBA1C])</f>
        <v>4.93</v>
      </c>
      <c r="E1440" s="5" t="str">
        <f>_xlfn.XLOOKUP(A1440,Medical_Examinations[Customer ID],Medical_Examinations[Heart Issues])</f>
        <v>No</v>
      </c>
      <c r="F1440" s="5" t="str">
        <f>_xlfn.XLOOKUP(A1440,Medical_Examinations[Customer ID],Medical_Examinations[Any Transplants])</f>
        <v>No</v>
      </c>
      <c r="G1440" s="5" t="str">
        <f>_xlfn.XLOOKUP(A1440,Medical_Examinations[Customer ID],Medical_Examinations[Cancer history])</f>
        <v>No</v>
      </c>
      <c r="H1440" s="5">
        <f>_xlfn.XLOOKUP(A1440,Medical_Examinations[Customer ID],Medical_Examinations[NumberOfMajorSurgeries])</f>
        <v>0</v>
      </c>
      <c r="I1440" s="5" t="str">
        <f>_xlfn.XLOOKUP(A1440,Medical_Examinations[Customer ID],Medical_Examinations[Smoker])</f>
        <v>No</v>
      </c>
      <c r="J1440" s="5" t="str">
        <f>_xlfn.XLOOKUP(A1440,Medical_Examinations[Customer ID],Medical_Examinations[Weight Status])</f>
        <v>Obesity</v>
      </c>
      <c r="K1440" s="5" t="str">
        <f>_xlfn.XLOOKUP(A1440,Medical_Examinations[Customer ID],Medical_Examinations[Diabetes Status])</f>
        <v>Normal</v>
      </c>
      <c r="L1440" s="6">
        <f>_xlfn.XLOOKUP(A1440,Hospitalisation_Details[Customer ID],Hospitalisation_Details[Date of Birth])</f>
        <v>28477</v>
      </c>
      <c r="M1440" s="7">
        <f>_xlfn.XLOOKUP(A1440,Hospitalisation_Details[Customer ID],Hospitalisation_Details[Charges])</f>
        <v>7345.08</v>
      </c>
      <c r="N1440" s="5" t="str">
        <f>_xlfn.XLOOKUP(A1440,Hospitalisation_Details[Customer ID],Hospitalisation_Details[Hospital Tier])</f>
        <v>Tier - 2</v>
      </c>
      <c r="O1440" s="5" t="str">
        <f>_xlfn.XLOOKUP(A1440,Hospitalisation_Details[Customer ID],Hospitalisation_Details[City Tier])</f>
        <v>Tier - 1</v>
      </c>
      <c r="P1440" s="5" t="str">
        <f>_xlfn.XLOOKUP(A1440,Hospitalisation_Details[Customer ID],Hospitalisation_Details[State ID])</f>
        <v>R1011</v>
      </c>
      <c r="Q1440" s="5">
        <f>_xlfn.XLOOKUP(A1440,Hospitalisation_Details[Customer ID],Hospitalisation_Details[[Age ]])</f>
        <v>45</v>
      </c>
    </row>
    <row r="1441" spans="1:17" x14ac:dyDescent="0.25">
      <c r="A1441" s="5" t="s">
        <v>913</v>
      </c>
      <c r="B1441" s="5" t="str">
        <f>_xlfn.XLOOKUP(A1441,Customer_Names[Customer ID],Customer_Names[First Name])</f>
        <v>Nelly S</v>
      </c>
      <c r="C1441" s="5">
        <f>_xlfn.XLOOKUP(A1441,Medical_Examinations[Customer ID],Medical_Examinations[BMI])</f>
        <v>26.41</v>
      </c>
      <c r="D1441" s="5">
        <f>_xlfn.XLOOKUP(A1441,Medical_Examinations[Customer ID],Medical_Examinations[HBA1C])</f>
        <v>7.32</v>
      </c>
      <c r="E1441" s="5" t="str">
        <f>_xlfn.XLOOKUP(A1441,Medical_Examinations[Customer ID],Medical_Examinations[Heart Issues])</f>
        <v>Yes</v>
      </c>
      <c r="F1441" s="5" t="str">
        <f>_xlfn.XLOOKUP(A1441,Medical_Examinations[Customer ID],Medical_Examinations[Any Transplants])</f>
        <v>No</v>
      </c>
      <c r="G1441" s="5" t="str">
        <f>_xlfn.XLOOKUP(A1441,Medical_Examinations[Customer ID],Medical_Examinations[Cancer history])</f>
        <v>No</v>
      </c>
      <c r="H1441" s="5">
        <f>_xlfn.XLOOKUP(A1441,Medical_Examinations[Customer ID],Medical_Examinations[NumberOfMajorSurgeries])</f>
        <v>1</v>
      </c>
      <c r="I1441" s="5" t="str">
        <f>_xlfn.XLOOKUP(A1441,Medical_Examinations[Customer ID],Medical_Examinations[Smoker])</f>
        <v>No</v>
      </c>
      <c r="J1441" s="5" t="str">
        <f>_xlfn.XLOOKUP(A1441,Medical_Examinations[Customer ID],Medical_Examinations[Weight Status])</f>
        <v>Overweight</v>
      </c>
      <c r="K1441" s="5" t="str">
        <f>_xlfn.XLOOKUP(A1441,Medical_Examinations[Customer ID],Medical_Examinations[Diabetes Status])</f>
        <v>Diabetes</v>
      </c>
      <c r="L1441" s="6">
        <f>_xlfn.XLOOKUP(A1441,Hospitalisation_Details[Customer ID],Hospitalisation_Details[Date of Birth])</f>
        <v>31578</v>
      </c>
      <c r="M1441" s="7">
        <f>_xlfn.XLOOKUP(A1441,Hospitalisation_Details[Customer ID],Hospitalisation_Details[Charges])</f>
        <v>7339.93</v>
      </c>
      <c r="N1441" s="5" t="str">
        <f>_xlfn.XLOOKUP(A1441,Hospitalisation_Details[Customer ID],Hospitalisation_Details[Hospital Tier])</f>
        <v>Tier - 2</v>
      </c>
      <c r="O1441" s="5" t="str">
        <f>_xlfn.XLOOKUP(A1441,Hospitalisation_Details[Customer ID],Hospitalisation_Details[City Tier])</f>
        <v>Tier - 2</v>
      </c>
      <c r="P1441" s="5" t="str">
        <f>_xlfn.XLOOKUP(A1441,Hospitalisation_Details[Customer ID],Hospitalisation_Details[State ID])</f>
        <v>R1012</v>
      </c>
      <c r="Q1441" s="5">
        <f>_xlfn.XLOOKUP(A1441,Hospitalisation_Details[Customer ID],Hospitalisation_Details[[Age ]])</f>
        <v>36</v>
      </c>
    </row>
    <row r="1442" spans="1:17" x14ac:dyDescent="0.25">
      <c r="A1442" s="5" t="s">
        <v>912</v>
      </c>
      <c r="B1442" s="5" t="str">
        <f>_xlfn.XLOOKUP(A1442,Customer_Names[Customer ID],Customer_Names[First Name])</f>
        <v>Meredith S</v>
      </c>
      <c r="C1442" s="5">
        <f>_xlfn.XLOOKUP(A1442,Medical_Examinations[Customer ID],Medical_Examinations[BMI])</f>
        <v>29.9</v>
      </c>
      <c r="D1442" s="5">
        <f>_xlfn.XLOOKUP(A1442,Medical_Examinations[Customer ID],Medical_Examinations[HBA1C])</f>
        <v>5.27</v>
      </c>
      <c r="E1442" s="5" t="str">
        <f>_xlfn.XLOOKUP(A1442,Medical_Examinations[Customer ID],Medical_Examinations[Heart Issues])</f>
        <v>No</v>
      </c>
      <c r="F1442" s="5" t="str">
        <f>_xlfn.XLOOKUP(A1442,Medical_Examinations[Customer ID],Medical_Examinations[Any Transplants])</f>
        <v>No</v>
      </c>
      <c r="G1442" s="5" t="str">
        <f>_xlfn.XLOOKUP(A1442,Medical_Examinations[Customer ID],Medical_Examinations[Cancer history])</f>
        <v>Yes</v>
      </c>
      <c r="H1442" s="5">
        <f>_xlfn.XLOOKUP(A1442,Medical_Examinations[Customer ID],Medical_Examinations[NumberOfMajorSurgeries])</f>
        <v>1</v>
      </c>
      <c r="I1442" s="5" t="str">
        <f>_xlfn.XLOOKUP(A1442,Medical_Examinations[Customer ID],Medical_Examinations[Smoker])</f>
        <v>No</v>
      </c>
      <c r="J1442" s="5" t="str">
        <f>_xlfn.XLOOKUP(A1442,Medical_Examinations[Customer ID],Medical_Examinations[Weight Status])</f>
        <v>Overweight</v>
      </c>
      <c r="K1442" s="5" t="str">
        <f>_xlfn.XLOOKUP(A1442,Medical_Examinations[Customer ID],Medical_Examinations[Diabetes Status])</f>
        <v>Normal</v>
      </c>
      <c r="L1442" s="6">
        <f>_xlfn.XLOOKUP(A1442,Hospitalisation_Details[Customer ID],Hospitalisation_Details[Date of Birth])</f>
        <v>29117</v>
      </c>
      <c r="M1442" s="7">
        <f>_xlfn.XLOOKUP(A1442,Hospitalisation_Details[Customer ID],Hospitalisation_Details[Charges])</f>
        <v>7337.75</v>
      </c>
      <c r="N1442" s="5" t="str">
        <f>_xlfn.XLOOKUP(A1442,Hospitalisation_Details[Customer ID],Hospitalisation_Details[Hospital Tier])</f>
        <v>Tier - 2</v>
      </c>
      <c r="O1442" s="5" t="str">
        <f>_xlfn.XLOOKUP(A1442,Hospitalisation_Details[Customer ID],Hospitalisation_Details[City Tier])</f>
        <v>Tier - 3</v>
      </c>
      <c r="P1442" s="5" t="str">
        <f>_xlfn.XLOOKUP(A1442,Hospitalisation_Details[Customer ID],Hospitalisation_Details[State ID])</f>
        <v>R1011</v>
      </c>
      <c r="Q1442" s="5">
        <f>_xlfn.XLOOKUP(A1442,Hospitalisation_Details[Customer ID],Hospitalisation_Details[[Age ]])</f>
        <v>43</v>
      </c>
    </row>
    <row r="1443" spans="1:17" x14ac:dyDescent="0.25">
      <c r="A1443" s="5" t="s">
        <v>911</v>
      </c>
      <c r="B1443" s="5" t="str">
        <f>_xlfn.XLOOKUP(A1443,Customer_Names[Customer ID],Customer_Names[First Name])</f>
        <v>Kevin</v>
      </c>
      <c r="C1443" s="5">
        <f>_xlfn.XLOOKUP(A1443,Medical_Examinations[Customer ID],Medical_Examinations[BMI])</f>
        <v>25.24</v>
      </c>
      <c r="D1443" s="5">
        <f>_xlfn.XLOOKUP(A1443,Medical_Examinations[Customer ID],Medical_Examinations[HBA1C])</f>
        <v>5.82</v>
      </c>
      <c r="E1443" s="5" t="str">
        <f>_xlfn.XLOOKUP(A1443,Medical_Examinations[Customer ID],Medical_Examinations[Heart Issues])</f>
        <v>No</v>
      </c>
      <c r="F1443" s="5" t="str">
        <f>_xlfn.XLOOKUP(A1443,Medical_Examinations[Customer ID],Medical_Examinations[Any Transplants])</f>
        <v>No</v>
      </c>
      <c r="G1443" s="5" t="str">
        <f>_xlfn.XLOOKUP(A1443,Medical_Examinations[Customer ID],Medical_Examinations[Cancer history])</f>
        <v>No</v>
      </c>
      <c r="H1443" s="5">
        <f>_xlfn.XLOOKUP(A1443,Medical_Examinations[Customer ID],Medical_Examinations[NumberOfMajorSurgeries])</f>
        <v>1</v>
      </c>
      <c r="I1443" s="5" t="str">
        <f>_xlfn.XLOOKUP(A1443,Medical_Examinations[Customer ID],Medical_Examinations[Smoker])</f>
        <v>No</v>
      </c>
      <c r="J1443" s="5" t="str">
        <f>_xlfn.XLOOKUP(A1443,Medical_Examinations[Customer ID],Medical_Examinations[Weight Status])</f>
        <v>Overweight</v>
      </c>
      <c r="K1443" s="5" t="str">
        <f>_xlfn.XLOOKUP(A1443,Medical_Examinations[Customer ID],Medical_Examinations[Diabetes Status])</f>
        <v>Prediabetes</v>
      </c>
      <c r="L1443" s="6">
        <f>_xlfn.XLOOKUP(A1443,Hospitalisation_Details[Customer ID],Hospitalisation_Details[Date of Birth])</f>
        <v>30888</v>
      </c>
      <c r="M1443" s="7">
        <f>_xlfn.XLOOKUP(A1443,Hospitalisation_Details[Customer ID],Hospitalisation_Details[Charges])</f>
        <v>7325.47</v>
      </c>
      <c r="N1443" s="5" t="str">
        <f>_xlfn.XLOOKUP(A1443,Hospitalisation_Details[Customer ID],Hospitalisation_Details[Hospital Tier])</f>
        <v>Tier - 2</v>
      </c>
      <c r="O1443" s="5" t="str">
        <f>_xlfn.XLOOKUP(A1443,Hospitalisation_Details[Customer ID],Hospitalisation_Details[City Tier])</f>
        <v>Tier - 1</v>
      </c>
      <c r="P1443" s="5" t="str">
        <f>_xlfn.XLOOKUP(A1443,Hospitalisation_Details[Customer ID],Hospitalisation_Details[State ID])</f>
        <v>R1012</v>
      </c>
      <c r="Q1443" s="5">
        <f>_xlfn.XLOOKUP(A1443,Hospitalisation_Details[Customer ID],Hospitalisation_Details[[Age ]])</f>
        <v>38</v>
      </c>
    </row>
    <row r="1444" spans="1:17" x14ac:dyDescent="0.25">
      <c r="A1444" s="5" t="s">
        <v>910</v>
      </c>
      <c r="B1444" s="5" t="str">
        <f>_xlfn.XLOOKUP(A1444,Customer_Names[Customer ID],Customer_Names[First Name])</f>
        <v>Lisa</v>
      </c>
      <c r="C1444" s="5">
        <f>_xlfn.XLOOKUP(A1444,Medical_Examinations[Customer ID],Medical_Examinations[BMI])</f>
        <v>25.08</v>
      </c>
      <c r="D1444" s="5">
        <f>_xlfn.XLOOKUP(A1444,Medical_Examinations[Customer ID],Medical_Examinations[HBA1C])</f>
        <v>5.8</v>
      </c>
      <c r="E1444" s="5" t="str">
        <f>_xlfn.XLOOKUP(A1444,Medical_Examinations[Customer ID],Medical_Examinations[Heart Issues])</f>
        <v>No</v>
      </c>
      <c r="F1444" s="5" t="str">
        <f>_xlfn.XLOOKUP(A1444,Medical_Examinations[Customer ID],Medical_Examinations[Any Transplants])</f>
        <v>No</v>
      </c>
      <c r="G1444" s="5" t="str">
        <f>_xlfn.XLOOKUP(A1444,Medical_Examinations[Customer ID],Medical_Examinations[Cancer history])</f>
        <v>Yes</v>
      </c>
      <c r="H1444" s="5">
        <f>_xlfn.XLOOKUP(A1444,Medical_Examinations[Customer ID],Medical_Examinations[NumberOfMajorSurgeries])</f>
        <v>1</v>
      </c>
      <c r="I1444" s="5" t="str">
        <f>_xlfn.XLOOKUP(A1444,Medical_Examinations[Customer ID],Medical_Examinations[Smoker])</f>
        <v>No</v>
      </c>
      <c r="J1444" s="5" t="str">
        <f>_xlfn.XLOOKUP(A1444,Medical_Examinations[Customer ID],Medical_Examinations[Weight Status])</f>
        <v>Overweight</v>
      </c>
      <c r="K1444" s="5" t="str">
        <f>_xlfn.XLOOKUP(A1444,Medical_Examinations[Customer ID],Medical_Examinations[Diabetes Status])</f>
        <v>Prediabetes</v>
      </c>
      <c r="L1444" s="6">
        <f>_xlfn.XLOOKUP(A1444,Hospitalisation_Details[Customer ID],Hospitalisation_Details[Date of Birth])</f>
        <v>29025</v>
      </c>
      <c r="M1444" s="7">
        <f>_xlfn.XLOOKUP(A1444,Hospitalisation_Details[Customer ID],Hospitalisation_Details[Charges])</f>
        <v>7325.05</v>
      </c>
      <c r="N1444" s="5" t="str">
        <f>_xlfn.XLOOKUP(A1444,Hospitalisation_Details[Customer ID],Hospitalisation_Details[Hospital Tier])</f>
        <v>Tier - 2</v>
      </c>
      <c r="O1444" s="5" t="str">
        <f>_xlfn.XLOOKUP(A1444,Hospitalisation_Details[Customer ID],Hospitalisation_Details[City Tier])</f>
        <v>Tier - 3</v>
      </c>
      <c r="P1444" s="5" t="str">
        <f>_xlfn.XLOOKUP(A1444,Hospitalisation_Details[Customer ID],Hospitalisation_Details[State ID])</f>
        <v>R1024</v>
      </c>
      <c r="Q1444" s="5">
        <f>_xlfn.XLOOKUP(A1444,Hospitalisation_Details[Customer ID],Hospitalisation_Details[[Age ]])</f>
        <v>43</v>
      </c>
    </row>
    <row r="1445" spans="1:17" x14ac:dyDescent="0.25">
      <c r="A1445" s="5" t="s">
        <v>909</v>
      </c>
      <c r="B1445" s="5" t="str">
        <f>_xlfn.XLOOKUP(A1445,Customer_Names[Customer ID],Customer_Names[First Name])</f>
        <v>Katherine A</v>
      </c>
      <c r="C1445" s="5">
        <f>_xlfn.XLOOKUP(A1445,Medical_Examinations[Customer ID],Medical_Examinations[BMI])</f>
        <v>29.164999999999999</v>
      </c>
      <c r="D1445" s="5">
        <f>_xlfn.XLOOKUP(A1445,Medical_Examinations[Customer ID],Medical_Examinations[HBA1C])</f>
        <v>4.87</v>
      </c>
      <c r="E1445" s="5" t="str">
        <f>_xlfn.XLOOKUP(A1445,Medical_Examinations[Customer ID],Medical_Examinations[Heart Issues])</f>
        <v>No</v>
      </c>
      <c r="F1445" s="5" t="str">
        <f>_xlfn.XLOOKUP(A1445,Medical_Examinations[Customer ID],Medical_Examinations[Any Transplants])</f>
        <v>yes</v>
      </c>
      <c r="G1445" s="5" t="str">
        <f>_xlfn.XLOOKUP(A1445,Medical_Examinations[Customer ID],Medical_Examinations[Cancer history])</f>
        <v>No</v>
      </c>
      <c r="H1445" s="5">
        <f>_xlfn.XLOOKUP(A1445,Medical_Examinations[Customer ID],Medical_Examinations[NumberOfMajorSurgeries])</f>
        <v>1</v>
      </c>
      <c r="I1445" s="5" t="str">
        <f>_xlfn.XLOOKUP(A1445,Medical_Examinations[Customer ID],Medical_Examinations[Smoker])</f>
        <v>No</v>
      </c>
      <c r="J1445" s="5" t="str">
        <f>_xlfn.XLOOKUP(A1445,Medical_Examinations[Customer ID],Medical_Examinations[Weight Status])</f>
        <v>Overweight</v>
      </c>
      <c r="K1445" s="5" t="str">
        <f>_xlfn.XLOOKUP(A1445,Medical_Examinations[Customer ID],Medical_Examinations[Diabetes Status])</f>
        <v>Normal</v>
      </c>
      <c r="L1445" s="6">
        <f>_xlfn.XLOOKUP(A1445,Hospitalisation_Details[Customer ID],Hospitalisation_Details[Date of Birth])</f>
        <v>38306</v>
      </c>
      <c r="M1445" s="7">
        <f>_xlfn.XLOOKUP(A1445,Hospitalisation_Details[Customer ID],Hospitalisation_Details[Charges])</f>
        <v>7323.73</v>
      </c>
      <c r="N1445" s="5" t="str">
        <f>_xlfn.XLOOKUP(A1445,Hospitalisation_Details[Customer ID],Hospitalisation_Details[Hospital Tier])</f>
        <v>Tier - 2</v>
      </c>
      <c r="O1445" s="5" t="str">
        <f>_xlfn.XLOOKUP(A1445,Hospitalisation_Details[Customer ID],Hospitalisation_Details[City Tier])</f>
        <v>Tier - 2</v>
      </c>
      <c r="P1445" s="5" t="str">
        <f>_xlfn.XLOOKUP(A1445,Hospitalisation_Details[Customer ID],Hospitalisation_Details[State ID])</f>
        <v>R1024</v>
      </c>
      <c r="Q1445" s="5">
        <f>_xlfn.XLOOKUP(A1445,Hospitalisation_Details[Customer ID],Hospitalisation_Details[[Age ]])</f>
        <v>18</v>
      </c>
    </row>
    <row r="1446" spans="1:17" x14ac:dyDescent="0.25">
      <c r="A1446" s="5" t="s">
        <v>908</v>
      </c>
      <c r="B1446" s="5" t="str">
        <f>_xlfn.XLOOKUP(A1446,Customer_Names[Customer ID],Customer_Names[First Name])</f>
        <v>Steve</v>
      </c>
      <c r="C1446" s="5">
        <f>_xlfn.XLOOKUP(A1446,Medical_Examinations[Customer ID],Medical_Examinations[BMI])</f>
        <v>15.05</v>
      </c>
      <c r="D1446" s="5">
        <f>_xlfn.XLOOKUP(A1446,Medical_Examinations[Customer ID],Medical_Examinations[HBA1C])</f>
        <v>8.1199999999999992</v>
      </c>
      <c r="E1446" s="5" t="str">
        <f>_xlfn.XLOOKUP(A1446,Medical_Examinations[Customer ID],Medical_Examinations[Heart Issues])</f>
        <v>No</v>
      </c>
      <c r="F1446" s="5" t="str">
        <f>_xlfn.XLOOKUP(A1446,Medical_Examinations[Customer ID],Medical_Examinations[Any Transplants])</f>
        <v>No</v>
      </c>
      <c r="G1446" s="5" t="str">
        <f>_xlfn.XLOOKUP(A1446,Medical_Examinations[Customer ID],Medical_Examinations[Cancer history])</f>
        <v>No</v>
      </c>
      <c r="H1446" s="5">
        <f>_xlfn.XLOOKUP(A1446,Medical_Examinations[Customer ID],Medical_Examinations[NumberOfMajorSurgeries])</f>
        <v>0</v>
      </c>
      <c r="I1446" s="5" t="str">
        <f>_xlfn.XLOOKUP(A1446,Medical_Examinations[Customer ID],Medical_Examinations[Smoker])</f>
        <v>No</v>
      </c>
      <c r="J1446" s="5" t="str">
        <f>_xlfn.XLOOKUP(A1446,Medical_Examinations[Customer ID],Medical_Examinations[Weight Status])</f>
        <v>Underweight</v>
      </c>
      <c r="K1446" s="5" t="str">
        <f>_xlfn.XLOOKUP(A1446,Medical_Examinations[Customer ID],Medical_Examinations[Diabetes Status])</f>
        <v>Diabetes</v>
      </c>
      <c r="L1446" s="6">
        <f>_xlfn.XLOOKUP(A1446,Hospitalisation_Details[Customer ID],Hospitalisation_Details[Date of Birth])</f>
        <v>23934</v>
      </c>
      <c r="M1446" s="7">
        <f>_xlfn.XLOOKUP(A1446,Hospitalisation_Details[Customer ID],Hospitalisation_Details[Charges])</f>
        <v>7322.86</v>
      </c>
      <c r="N1446" s="5" t="str">
        <f>_xlfn.XLOOKUP(A1446,Hospitalisation_Details[Customer ID],Hospitalisation_Details[Hospital Tier])</f>
        <v>Tier - 3</v>
      </c>
      <c r="O1446" s="5" t="str">
        <f>_xlfn.XLOOKUP(A1446,Hospitalisation_Details[Customer ID],Hospitalisation_Details[City Tier])</f>
        <v>Tier - 3</v>
      </c>
      <c r="P1446" s="5" t="str">
        <f>_xlfn.XLOOKUP(A1446,Hospitalisation_Details[Customer ID],Hospitalisation_Details[State ID])</f>
        <v>R1012</v>
      </c>
      <c r="Q1446" s="5">
        <f>_xlfn.XLOOKUP(A1446,Hospitalisation_Details[Customer ID],Hospitalisation_Details[[Age ]])</f>
        <v>57</v>
      </c>
    </row>
    <row r="1447" spans="1:17" x14ac:dyDescent="0.25">
      <c r="A1447" s="5" t="s">
        <v>907</v>
      </c>
      <c r="B1447" s="5" t="str">
        <f>_xlfn.XLOOKUP(A1447,Customer_Names[Customer ID],Customer_Names[First Name])</f>
        <v>Kate L.</v>
      </c>
      <c r="C1447" s="5">
        <f>_xlfn.XLOOKUP(A1447,Medical_Examinations[Customer ID],Medical_Examinations[BMI])</f>
        <v>19.95</v>
      </c>
      <c r="D1447" s="5">
        <f>_xlfn.XLOOKUP(A1447,Medical_Examinations[Customer ID],Medical_Examinations[HBA1C])</f>
        <v>4.3600000000000003</v>
      </c>
      <c r="E1447" s="5" t="str">
        <f>_xlfn.XLOOKUP(A1447,Medical_Examinations[Customer ID],Medical_Examinations[Heart Issues])</f>
        <v>No</v>
      </c>
      <c r="F1447" s="5" t="str">
        <f>_xlfn.XLOOKUP(A1447,Medical_Examinations[Customer ID],Medical_Examinations[Any Transplants])</f>
        <v>No</v>
      </c>
      <c r="G1447" s="5" t="str">
        <f>_xlfn.XLOOKUP(A1447,Medical_Examinations[Customer ID],Medical_Examinations[Cancer history])</f>
        <v>No</v>
      </c>
      <c r="H1447" s="5">
        <f>_xlfn.XLOOKUP(A1447,Medical_Examinations[Customer ID],Medical_Examinations[NumberOfMajorSurgeries])</f>
        <v>2</v>
      </c>
      <c r="I1447" s="5" t="str">
        <f>_xlfn.XLOOKUP(A1447,Medical_Examinations[Customer ID],Medical_Examinations[Smoker])</f>
        <v>No</v>
      </c>
      <c r="J1447" s="5" t="str">
        <f>_xlfn.XLOOKUP(A1447,Medical_Examinations[Customer ID],Medical_Examinations[Weight Status])</f>
        <v>Normal Weight</v>
      </c>
      <c r="K1447" s="5" t="str">
        <f>_xlfn.XLOOKUP(A1447,Medical_Examinations[Customer ID],Medical_Examinations[Diabetes Status])</f>
        <v>Normal</v>
      </c>
      <c r="L1447" s="6">
        <f>_xlfn.XLOOKUP(A1447,Hospitalisation_Details[Customer ID],Hospitalisation_Details[Date of Birth])</f>
        <v>26522</v>
      </c>
      <c r="M1447" s="7">
        <f>_xlfn.XLOOKUP(A1447,Hospitalisation_Details[Customer ID],Hospitalisation_Details[Charges])</f>
        <v>7318.22</v>
      </c>
      <c r="N1447" s="5" t="str">
        <f>_xlfn.XLOOKUP(A1447,Hospitalisation_Details[Customer ID],Hospitalisation_Details[Hospital Tier])</f>
        <v>Tier - 2</v>
      </c>
      <c r="O1447" s="5" t="str">
        <f>_xlfn.XLOOKUP(A1447,Hospitalisation_Details[Customer ID],Hospitalisation_Details[City Tier])</f>
        <v>Tier - 3</v>
      </c>
      <c r="P1447" s="5" t="str">
        <f>_xlfn.XLOOKUP(A1447,Hospitalisation_Details[Customer ID],Hospitalisation_Details[State ID])</f>
        <v>R1012</v>
      </c>
      <c r="Q1447" s="5">
        <f>_xlfn.XLOOKUP(A1447,Hospitalisation_Details[Customer ID],Hospitalisation_Details[[Age ]])</f>
        <v>50</v>
      </c>
    </row>
    <row r="1448" spans="1:17" x14ac:dyDescent="0.25">
      <c r="A1448" s="5" t="s">
        <v>906</v>
      </c>
      <c r="B1448" s="5" t="str">
        <f>_xlfn.XLOOKUP(A1448,Customer_Names[Customer ID],Customer_Names[First Name])</f>
        <v>Beth</v>
      </c>
      <c r="C1448" s="5">
        <f>_xlfn.XLOOKUP(A1448,Medical_Examinations[Customer ID],Medical_Examinations[BMI])</f>
        <v>16.66</v>
      </c>
      <c r="D1448" s="5">
        <f>_xlfn.XLOOKUP(A1448,Medical_Examinations[Customer ID],Medical_Examinations[HBA1C])</f>
        <v>9.16</v>
      </c>
      <c r="E1448" s="5" t="str">
        <f>_xlfn.XLOOKUP(A1448,Medical_Examinations[Customer ID],Medical_Examinations[Heart Issues])</f>
        <v>No</v>
      </c>
      <c r="F1448" s="5" t="str">
        <f>_xlfn.XLOOKUP(A1448,Medical_Examinations[Customer ID],Medical_Examinations[Any Transplants])</f>
        <v>No</v>
      </c>
      <c r="G1448" s="5" t="str">
        <f>_xlfn.XLOOKUP(A1448,Medical_Examinations[Customer ID],Medical_Examinations[Cancer history])</f>
        <v>No</v>
      </c>
      <c r="H1448" s="5">
        <f>_xlfn.XLOOKUP(A1448,Medical_Examinations[Customer ID],Medical_Examinations[NumberOfMajorSurgeries])</f>
        <v>0</v>
      </c>
      <c r="I1448" s="5" t="str">
        <f>_xlfn.XLOOKUP(A1448,Medical_Examinations[Customer ID],Medical_Examinations[Smoker])</f>
        <v>No</v>
      </c>
      <c r="J1448" s="5" t="str">
        <f>_xlfn.XLOOKUP(A1448,Medical_Examinations[Customer ID],Medical_Examinations[Weight Status])</f>
        <v>Underweight</v>
      </c>
      <c r="K1448" s="5" t="str">
        <f>_xlfn.XLOOKUP(A1448,Medical_Examinations[Customer ID],Medical_Examinations[Diabetes Status])</f>
        <v>Diabetes</v>
      </c>
      <c r="L1448" s="6">
        <f>_xlfn.XLOOKUP(A1448,Hospitalisation_Details[Customer ID],Hospitalisation_Details[Date of Birth])</f>
        <v>23918</v>
      </c>
      <c r="M1448" s="7">
        <f>_xlfn.XLOOKUP(A1448,Hospitalisation_Details[Customer ID],Hospitalisation_Details[Charges])</f>
        <v>7318.21</v>
      </c>
      <c r="N1448" s="5" t="str">
        <f>_xlfn.XLOOKUP(A1448,Hospitalisation_Details[Customer ID],Hospitalisation_Details[Hospital Tier])</f>
        <v>Tier - 3</v>
      </c>
      <c r="O1448" s="5" t="str">
        <f>_xlfn.XLOOKUP(A1448,Hospitalisation_Details[Customer ID],Hospitalisation_Details[City Tier])</f>
        <v>Tier - 1</v>
      </c>
      <c r="P1448" s="5" t="str">
        <f>_xlfn.XLOOKUP(A1448,Hospitalisation_Details[Customer ID],Hospitalisation_Details[State ID])</f>
        <v>R1013</v>
      </c>
      <c r="Q1448" s="5">
        <f>_xlfn.XLOOKUP(A1448,Hospitalisation_Details[Customer ID],Hospitalisation_Details[[Age ]])</f>
        <v>57</v>
      </c>
    </row>
    <row r="1449" spans="1:17" x14ac:dyDescent="0.25">
      <c r="A1449" s="5" t="s">
        <v>905</v>
      </c>
      <c r="B1449" s="5" t="str">
        <f>_xlfn.XLOOKUP(A1449,Customer_Names[Customer ID],Customer_Names[First Name])</f>
        <v>Katharine</v>
      </c>
      <c r="C1449" s="5">
        <f>_xlfn.XLOOKUP(A1449,Medical_Examinations[Customer ID],Medical_Examinations[BMI])</f>
        <v>16.62</v>
      </c>
      <c r="D1449" s="5">
        <f>_xlfn.XLOOKUP(A1449,Medical_Examinations[Customer ID],Medical_Examinations[HBA1C])</f>
        <v>9.14</v>
      </c>
      <c r="E1449" s="5" t="str">
        <f>_xlfn.XLOOKUP(A1449,Medical_Examinations[Customer ID],Medical_Examinations[Heart Issues])</f>
        <v>No</v>
      </c>
      <c r="F1449" s="5" t="str">
        <f>_xlfn.XLOOKUP(A1449,Medical_Examinations[Customer ID],Medical_Examinations[Any Transplants])</f>
        <v>No</v>
      </c>
      <c r="G1449" s="5" t="str">
        <f>_xlfn.XLOOKUP(A1449,Medical_Examinations[Customer ID],Medical_Examinations[Cancer history])</f>
        <v>No</v>
      </c>
      <c r="H1449" s="5">
        <f>_xlfn.XLOOKUP(A1449,Medical_Examinations[Customer ID],Medical_Examinations[NumberOfMajorSurgeries])</f>
        <v>0</v>
      </c>
      <c r="I1449" s="5" t="str">
        <f>_xlfn.XLOOKUP(A1449,Medical_Examinations[Customer ID],Medical_Examinations[Smoker])</f>
        <v>No</v>
      </c>
      <c r="J1449" s="5" t="str">
        <f>_xlfn.XLOOKUP(A1449,Medical_Examinations[Customer ID],Medical_Examinations[Weight Status])</f>
        <v>Underweight</v>
      </c>
      <c r="K1449" s="5" t="str">
        <f>_xlfn.XLOOKUP(A1449,Medical_Examinations[Customer ID],Medical_Examinations[Diabetes Status])</f>
        <v>Diabetes</v>
      </c>
      <c r="L1449" s="6">
        <f>_xlfn.XLOOKUP(A1449,Hospitalisation_Details[Customer ID],Hospitalisation_Details[Date of Birth])</f>
        <v>23899</v>
      </c>
      <c r="M1449" s="7">
        <f>_xlfn.XLOOKUP(A1449,Hospitalisation_Details[Customer ID],Hospitalisation_Details[Charges])</f>
        <v>7304.65</v>
      </c>
      <c r="N1449" s="5" t="str">
        <f>_xlfn.XLOOKUP(A1449,Hospitalisation_Details[Customer ID],Hospitalisation_Details[Hospital Tier])</f>
        <v>Tier - 3</v>
      </c>
      <c r="O1449" s="5" t="str">
        <f>_xlfn.XLOOKUP(A1449,Hospitalisation_Details[Customer ID],Hospitalisation_Details[City Tier])</f>
        <v>Tier - 3</v>
      </c>
      <c r="P1449" s="5" t="str">
        <f>_xlfn.XLOOKUP(A1449,Hospitalisation_Details[Customer ID],Hospitalisation_Details[State ID])</f>
        <v>R1013</v>
      </c>
      <c r="Q1449" s="5">
        <f>_xlfn.XLOOKUP(A1449,Hospitalisation_Details[Customer ID],Hospitalisation_Details[[Age ]])</f>
        <v>58</v>
      </c>
    </row>
    <row r="1450" spans="1:17" x14ac:dyDescent="0.25">
      <c r="A1450" s="5" t="s">
        <v>904</v>
      </c>
      <c r="B1450" s="5" t="str">
        <f>_xlfn.XLOOKUP(A1450,Customer_Names[Customer ID],Customer_Names[First Name])</f>
        <v>Heather L</v>
      </c>
      <c r="C1450" s="5">
        <f>_xlfn.XLOOKUP(A1450,Medical_Examinations[Customer ID],Medical_Examinations[BMI])</f>
        <v>15.36</v>
      </c>
      <c r="D1450" s="5">
        <f>_xlfn.XLOOKUP(A1450,Medical_Examinations[Customer ID],Medical_Examinations[HBA1C])</f>
        <v>5.49</v>
      </c>
      <c r="E1450" s="5" t="str">
        <f>_xlfn.XLOOKUP(A1450,Medical_Examinations[Customer ID],Medical_Examinations[Heart Issues])</f>
        <v>Yes</v>
      </c>
      <c r="F1450" s="5" t="str">
        <f>_xlfn.XLOOKUP(A1450,Medical_Examinations[Customer ID],Medical_Examinations[Any Transplants])</f>
        <v>No</v>
      </c>
      <c r="G1450" s="5" t="str">
        <f>_xlfn.XLOOKUP(A1450,Medical_Examinations[Customer ID],Medical_Examinations[Cancer history])</f>
        <v>No</v>
      </c>
      <c r="H1450" s="5">
        <f>_xlfn.XLOOKUP(A1450,Medical_Examinations[Customer ID],Medical_Examinations[NumberOfMajorSurgeries])</f>
        <v>2</v>
      </c>
      <c r="I1450" s="5" t="str">
        <f>_xlfn.XLOOKUP(A1450,Medical_Examinations[Customer ID],Medical_Examinations[Smoker])</f>
        <v>No</v>
      </c>
      <c r="J1450" s="5" t="str">
        <f>_xlfn.XLOOKUP(A1450,Medical_Examinations[Customer ID],Medical_Examinations[Weight Status])</f>
        <v>Underweight</v>
      </c>
      <c r="K1450" s="5" t="str">
        <f>_xlfn.XLOOKUP(A1450,Medical_Examinations[Customer ID],Medical_Examinations[Diabetes Status])</f>
        <v>Normal</v>
      </c>
      <c r="L1450" s="6">
        <f>_xlfn.XLOOKUP(A1450,Hospitalisation_Details[Customer ID],Hospitalisation_Details[Date of Birth])</f>
        <v>24467</v>
      </c>
      <c r="M1450" s="7">
        <f>_xlfn.XLOOKUP(A1450,Hospitalisation_Details[Customer ID],Hospitalisation_Details[Charges])</f>
        <v>7302.46</v>
      </c>
      <c r="N1450" s="5" t="str">
        <f>_xlfn.XLOOKUP(A1450,Hospitalisation_Details[Customer ID],Hospitalisation_Details[Hospital Tier])</f>
        <v>Tier - 3</v>
      </c>
      <c r="O1450" s="5" t="str">
        <f>_xlfn.XLOOKUP(A1450,Hospitalisation_Details[Customer ID],Hospitalisation_Details[City Tier])</f>
        <v>Tier - 1</v>
      </c>
      <c r="P1450" s="5" t="str">
        <f>_xlfn.XLOOKUP(A1450,Hospitalisation_Details[Customer ID],Hospitalisation_Details[State ID])</f>
        <v>R1012</v>
      </c>
      <c r="Q1450" s="5">
        <f>_xlfn.XLOOKUP(A1450,Hospitalisation_Details[Customer ID],Hospitalisation_Details[[Age ]])</f>
        <v>56</v>
      </c>
    </row>
    <row r="1451" spans="1:17" x14ac:dyDescent="0.25">
      <c r="A1451" s="5" t="s">
        <v>903</v>
      </c>
      <c r="B1451" s="5" t="str">
        <f>_xlfn.XLOOKUP(A1451,Customer_Names[Customer ID],Customer_Names[First Name])</f>
        <v>Desiree</v>
      </c>
      <c r="C1451" s="5">
        <f>_xlfn.XLOOKUP(A1451,Medical_Examinations[Customer ID],Medical_Examinations[BMI])</f>
        <v>27.74</v>
      </c>
      <c r="D1451" s="5">
        <f>_xlfn.XLOOKUP(A1451,Medical_Examinations[Customer ID],Medical_Examinations[HBA1C])</f>
        <v>5.96</v>
      </c>
      <c r="E1451" s="5" t="str">
        <f>_xlfn.XLOOKUP(A1451,Medical_Examinations[Customer ID],Medical_Examinations[Heart Issues])</f>
        <v>Yes</v>
      </c>
      <c r="F1451" s="5" t="str">
        <f>_xlfn.XLOOKUP(A1451,Medical_Examinations[Customer ID],Medical_Examinations[Any Transplants])</f>
        <v>No</v>
      </c>
      <c r="G1451" s="5" t="str">
        <f>_xlfn.XLOOKUP(A1451,Medical_Examinations[Customer ID],Medical_Examinations[Cancer history])</f>
        <v>No</v>
      </c>
      <c r="H1451" s="5">
        <f>_xlfn.XLOOKUP(A1451,Medical_Examinations[Customer ID],Medical_Examinations[NumberOfMajorSurgeries])</f>
        <v>0</v>
      </c>
      <c r="I1451" s="5" t="str">
        <f>_xlfn.XLOOKUP(A1451,Medical_Examinations[Customer ID],Medical_Examinations[Smoker])</f>
        <v>No</v>
      </c>
      <c r="J1451" s="5" t="str">
        <f>_xlfn.XLOOKUP(A1451,Medical_Examinations[Customer ID],Medical_Examinations[Weight Status])</f>
        <v>Overweight</v>
      </c>
      <c r="K1451" s="5" t="str">
        <f>_xlfn.XLOOKUP(A1451,Medical_Examinations[Customer ID],Medical_Examinations[Diabetes Status])</f>
        <v>Prediabetes</v>
      </c>
      <c r="L1451" s="6">
        <f>_xlfn.XLOOKUP(A1451,Hospitalisation_Details[Customer ID],Hospitalisation_Details[Date of Birth])</f>
        <v>31353</v>
      </c>
      <c r="M1451" s="7">
        <f>_xlfn.XLOOKUP(A1451,Hospitalisation_Details[Customer ID],Hospitalisation_Details[Charges])</f>
        <v>7281.51</v>
      </c>
      <c r="N1451" s="5" t="str">
        <f>_xlfn.XLOOKUP(A1451,Hospitalisation_Details[Customer ID],Hospitalisation_Details[Hospital Tier])</f>
        <v>Tier - 2</v>
      </c>
      <c r="O1451" s="5" t="str">
        <f>_xlfn.XLOOKUP(A1451,Hospitalisation_Details[Customer ID],Hospitalisation_Details[City Tier])</f>
        <v>Tier - 1</v>
      </c>
      <c r="P1451" s="5" t="str">
        <f>_xlfn.XLOOKUP(A1451,Hospitalisation_Details[Customer ID],Hospitalisation_Details[State ID])</f>
        <v>R1012</v>
      </c>
      <c r="Q1451" s="5">
        <f>_xlfn.XLOOKUP(A1451,Hospitalisation_Details[Customer ID],Hospitalisation_Details[[Age ]])</f>
        <v>37</v>
      </c>
    </row>
    <row r="1452" spans="1:17" x14ac:dyDescent="0.25">
      <c r="A1452" s="5" t="s">
        <v>902</v>
      </c>
      <c r="B1452" s="5" t="str">
        <f>_xlfn.XLOOKUP(A1452,Customer_Names[Customer ID],Customer_Names[First Name])</f>
        <v>Peter B.</v>
      </c>
      <c r="C1452" s="5">
        <f>_xlfn.XLOOKUP(A1452,Medical_Examinations[Customer ID],Medical_Examinations[BMI])</f>
        <v>22.44</v>
      </c>
      <c r="D1452" s="5">
        <f>_xlfn.XLOOKUP(A1452,Medical_Examinations[Customer ID],Medical_Examinations[HBA1C])</f>
        <v>4.62</v>
      </c>
      <c r="E1452" s="5" t="str">
        <f>_xlfn.XLOOKUP(A1452,Medical_Examinations[Customer ID],Medical_Examinations[Heart Issues])</f>
        <v>Yes</v>
      </c>
      <c r="F1452" s="5" t="str">
        <f>_xlfn.XLOOKUP(A1452,Medical_Examinations[Customer ID],Medical_Examinations[Any Transplants])</f>
        <v>No</v>
      </c>
      <c r="G1452" s="5" t="str">
        <f>_xlfn.XLOOKUP(A1452,Medical_Examinations[Customer ID],Medical_Examinations[Cancer history])</f>
        <v>No</v>
      </c>
      <c r="H1452" s="5">
        <f>_xlfn.XLOOKUP(A1452,Medical_Examinations[Customer ID],Medical_Examinations[NumberOfMajorSurgeries])</f>
        <v>0</v>
      </c>
      <c r="I1452" s="5" t="str">
        <f>_xlfn.XLOOKUP(A1452,Medical_Examinations[Customer ID],Medical_Examinations[Smoker])</f>
        <v>No</v>
      </c>
      <c r="J1452" s="5" t="str">
        <f>_xlfn.XLOOKUP(A1452,Medical_Examinations[Customer ID],Medical_Examinations[Weight Status])</f>
        <v>Normal Weight</v>
      </c>
      <c r="K1452" s="5" t="str">
        <f>_xlfn.XLOOKUP(A1452,Medical_Examinations[Customer ID],Medical_Examinations[Diabetes Status])</f>
        <v>Normal</v>
      </c>
      <c r="L1452" s="6">
        <f>_xlfn.XLOOKUP(A1452,Hospitalisation_Details[Customer ID],Hospitalisation_Details[Date of Birth])</f>
        <v>28112</v>
      </c>
      <c r="M1452" s="7">
        <f>_xlfn.XLOOKUP(A1452,Hospitalisation_Details[Customer ID],Hospitalisation_Details[Charges])</f>
        <v>7273.02</v>
      </c>
      <c r="N1452" s="5" t="str">
        <f>_xlfn.XLOOKUP(A1452,Hospitalisation_Details[Customer ID],Hospitalisation_Details[Hospital Tier])</f>
        <v>Tier - 2</v>
      </c>
      <c r="O1452" s="5" t="str">
        <f>_xlfn.XLOOKUP(A1452,Hospitalisation_Details[Customer ID],Hospitalisation_Details[City Tier])</f>
        <v>Tier - 1</v>
      </c>
      <c r="P1452" s="5" t="str">
        <f>_xlfn.XLOOKUP(A1452,Hospitalisation_Details[Customer ID],Hospitalisation_Details[State ID])</f>
        <v>R1013</v>
      </c>
      <c r="Q1452" s="5">
        <f>_xlfn.XLOOKUP(A1452,Hospitalisation_Details[Customer ID],Hospitalisation_Details[[Age ]])</f>
        <v>46</v>
      </c>
    </row>
    <row r="1453" spans="1:17" x14ac:dyDescent="0.25">
      <c r="A1453" s="5" t="s">
        <v>901</v>
      </c>
      <c r="B1453" s="5" t="str">
        <f>_xlfn.XLOOKUP(A1453,Customer_Names[Customer ID],Customer_Names[First Name])</f>
        <v>Adam</v>
      </c>
      <c r="C1453" s="5">
        <f>_xlfn.XLOOKUP(A1453,Medical_Examinations[Customer ID],Medical_Examinations[BMI])</f>
        <v>37.049999999999997</v>
      </c>
      <c r="D1453" s="5">
        <f>_xlfn.XLOOKUP(A1453,Medical_Examinations[Customer ID],Medical_Examinations[HBA1C])</f>
        <v>9.9600000000000009</v>
      </c>
      <c r="E1453" s="5" t="str">
        <f>_xlfn.XLOOKUP(A1453,Medical_Examinations[Customer ID],Medical_Examinations[Heart Issues])</f>
        <v>Yes</v>
      </c>
      <c r="F1453" s="5" t="str">
        <f>_xlfn.XLOOKUP(A1453,Medical_Examinations[Customer ID],Medical_Examinations[Any Transplants])</f>
        <v>No</v>
      </c>
      <c r="G1453" s="5" t="str">
        <f>_xlfn.XLOOKUP(A1453,Medical_Examinations[Customer ID],Medical_Examinations[Cancer history])</f>
        <v>No</v>
      </c>
      <c r="H1453" s="5">
        <f>_xlfn.XLOOKUP(A1453,Medical_Examinations[Customer ID],Medical_Examinations[NumberOfMajorSurgeries])</f>
        <v>0</v>
      </c>
      <c r="I1453" s="5" t="str">
        <f>_xlfn.XLOOKUP(A1453,Medical_Examinations[Customer ID],Medical_Examinations[Smoker])</f>
        <v>No</v>
      </c>
      <c r="J1453" s="5" t="str">
        <f>_xlfn.XLOOKUP(A1453,Medical_Examinations[Customer ID],Medical_Examinations[Weight Status])</f>
        <v>Obesity</v>
      </c>
      <c r="K1453" s="5" t="str">
        <f>_xlfn.XLOOKUP(A1453,Medical_Examinations[Customer ID],Medical_Examinations[Diabetes Status])</f>
        <v>Diabetes</v>
      </c>
      <c r="L1453" s="6">
        <f>_xlfn.XLOOKUP(A1453,Hospitalisation_Details[Customer ID],Hospitalisation_Details[Date of Birth])</f>
        <v>29802</v>
      </c>
      <c r="M1453" s="7">
        <f>_xlfn.XLOOKUP(A1453,Hospitalisation_Details[Customer ID],Hospitalisation_Details[Charges])</f>
        <v>7265.7</v>
      </c>
      <c r="N1453" s="5" t="str">
        <f>_xlfn.XLOOKUP(A1453,Hospitalisation_Details[Customer ID],Hospitalisation_Details[Hospital Tier])</f>
        <v>Tier - 3</v>
      </c>
      <c r="O1453" s="5" t="str">
        <f>_xlfn.XLOOKUP(A1453,Hospitalisation_Details[Customer ID],Hospitalisation_Details[City Tier])</f>
        <v>Tier - 3</v>
      </c>
      <c r="P1453" s="5" t="str">
        <f>_xlfn.XLOOKUP(A1453,Hospitalisation_Details[Customer ID],Hospitalisation_Details[State ID])</f>
        <v>R1012</v>
      </c>
      <c r="Q1453" s="5">
        <f>_xlfn.XLOOKUP(A1453,Hospitalisation_Details[Customer ID],Hospitalisation_Details[[Age ]])</f>
        <v>41</v>
      </c>
    </row>
    <row r="1454" spans="1:17" x14ac:dyDescent="0.25">
      <c r="A1454" s="5" t="s">
        <v>900</v>
      </c>
      <c r="B1454" s="5" t="str">
        <f>_xlfn.XLOOKUP(A1454,Customer_Names[Customer ID],Customer_Names[First Name])</f>
        <v>Jeremy J</v>
      </c>
      <c r="C1454" s="5">
        <f>_xlfn.XLOOKUP(A1454,Medical_Examinations[Customer ID],Medical_Examinations[BMI])</f>
        <v>22.95</v>
      </c>
      <c r="D1454" s="5">
        <f>_xlfn.XLOOKUP(A1454,Medical_Examinations[Customer ID],Medical_Examinations[HBA1C])</f>
        <v>10.53</v>
      </c>
      <c r="E1454" s="5" t="str">
        <f>_xlfn.XLOOKUP(A1454,Medical_Examinations[Customer ID],Medical_Examinations[Heart Issues])</f>
        <v>No</v>
      </c>
      <c r="F1454" s="5" t="str">
        <f>_xlfn.XLOOKUP(A1454,Medical_Examinations[Customer ID],Medical_Examinations[Any Transplants])</f>
        <v>No</v>
      </c>
      <c r="G1454" s="5" t="str">
        <f>_xlfn.XLOOKUP(A1454,Medical_Examinations[Customer ID],Medical_Examinations[Cancer history])</f>
        <v>No</v>
      </c>
      <c r="H1454" s="5">
        <f>_xlfn.XLOOKUP(A1454,Medical_Examinations[Customer ID],Medical_Examinations[NumberOfMajorSurgeries])</f>
        <v>2</v>
      </c>
      <c r="I1454" s="5" t="str">
        <f>_xlfn.XLOOKUP(A1454,Medical_Examinations[Customer ID],Medical_Examinations[Smoker])</f>
        <v>No</v>
      </c>
      <c r="J1454" s="5" t="str">
        <f>_xlfn.XLOOKUP(A1454,Medical_Examinations[Customer ID],Medical_Examinations[Weight Status])</f>
        <v>Normal Weight</v>
      </c>
      <c r="K1454" s="5" t="str">
        <f>_xlfn.XLOOKUP(A1454,Medical_Examinations[Customer ID],Medical_Examinations[Diabetes Status])</f>
        <v>Diabetes</v>
      </c>
      <c r="L1454" s="6">
        <f>_xlfn.XLOOKUP(A1454,Hospitalisation_Details[Customer ID],Hospitalisation_Details[Date of Birth])</f>
        <v>26962</v>
      </c>
      <c r="M1454" s="7">
        <f>_xlfn.XLOOKUP(A1454,Hospitalisation_Details[Customer ID],Hospitalisation_Details[Charges])</f>
        <v>7265.58</v>
      </c>
      <c r="N1454" s="5" t="str">
        <f>_xlfn.XLOOKUP(A1454,Hospitalisation_Details[Customer ID],Hospitalisation_Details[Hospital Tier])</f>
        <v>Tier - 2</v>
      </c>
      <c r="O1454" s="5" t="str">
        <f>_xlfn.XLOOKUP(A1454,Hospitalisation_Details[Customer ID],Hospitalisation_Details[City Tier])</f>
        <v>Tier - 2</v>
      </c>
      <c r="P1454" s="5" t="str">
        <f>_xlfn.XLOOKUP(A1454,Hospitalisation_Details[Customer ID],Hospitalisation_Details[State ID])</f>
        <v>R1013</v>
      </c>
      <c r="Q1454" s="5">
        <f>_xlfn.XLOOKUP(A1454,Hospitalisation_Details[Customer ID],Hospitalisation_Details[[Age ]])</f>
        <v>49</v>
      </c>
    </row>
    <row r="1455" spans="1:17" x14ac:dyDescent="0.25">
      <c r="A1455" s="5" t="s">
        <v>899</v>
      </c>
      <c r="B1455" s="5" t="str">
        <f>_xlfn.XLOOKUP(A1455,Customer_Names[Customer ID],Customer_Names[First Name])</f>
        <v>Adam C</v>
      </c>
      <c r="C1455" s="5">
        <f>_xlfn.XLOOKUP(A1455,Medical_Examinations[Customer ID],Medical_Examinations[BMI])</f>
        <v>34.200000000000003</v>
      </c>
      <c r="D1455" s="5">
        <f>_xlfn.XLOOKUP(A1455,Medical_Examinations[Customer ID],Medical_Examinations[HBA1C])</f>
        <v>6.69</v>
      </c>
      <c r="E1455" s="5" t="str">
        <f>_xlfn.XLOOKUP(A1455,Medical_Examinations[Customer ID],Medical_Examinations[Heart Issues])</f>
        <v>Yes</v>
      </c>
      <c r="F1455" s="5" t="str">
        <f>_xlfn.XLOOKUP(A1455,Medical_Examinations[Customer ID],Medical_Examinations[Any Transplants])</f>
        <v>No</v>
      </c>
      <c r="G1455" s="5" t="str">
        <f>_xlfn.XLOOKUP(A1455,Medical_Examinations[Customer ID],Medical_Examinations[Cancer history])</f>
        <v>No</v>
      </c>
      <c r="H1455" s="5">
        <f>_xlfn.XLOOKUP(A1455,Medical_Examinations[Customer ID],Medical_Examinations[NumberOfMajorSurgeries])</f>
        <v>0</v>
      </c>
      <c r="I1455" s="5" t="str">
        <f>_xlfn.XLOOKUP(A1455,Medical_Examinations[Customer ID],Medical_Examinations[Smoker])</f>
        <v>No</v>
      </c>
      <c r="J1455" s="5" t="str">
        <f>_xlfn.XLOOKUP(A1455,Medical_Examinations[Customer ID],Medical_Examinations[Weight Status])</f>
        <v>Obesity</v>
      </c>
      <c r="K1455" s="5" t="str">
        <f>_xlfn.XLOOKUP(A1455,Medical_Examinations[Customer ID],Medical_Examinations[Diabetes Status])</f>
        <v>Diabetes</v>
      </c>
      <c r="L1455" s="6">
        <f>_xlfn.XLOOKUP(A1455,Hospitalisation_Details[Customer ID],Hospitalisation_Details[Date of Birth])</f>
        <v>29750</v>
      </c>
      <c r="M1455" s="7">
        <f>_xlfn.XLOOKUP(A1455,Hospitalisation_Details[Customer ID],Hospitalisation_Details[Charges])</f>
        <v>7261.74</v>
      </c>
      <c r="N1455" s="5" t="str">
        <f>_xlfn.XLOOKUP(A1455,Hospitalisation_Details[Customer ID],Hospitalisation_Details[Hospital Tier])</f>
        <v>Tier - 3</v>
      </c>
      <c r="O1455" s="5" t="str">
        <f>_xlfn.XLOOKUP(A1455,Hospitalisation_Details[Customer ID],Hospitalisation_Details[City Tier])</f>
        <v>Tier - 3</v>
      </c>
      <c r="P1455" s="5" t="str">
        <f>_xlfn.XLOOKUP(A1455,Hospitalisation_Details[Customer ID],Hospitalisation_Details[State ID])</f>
        <v>R1012</v>
      </c>
      <c r="Q1455" s="5">
        <f>_xlfn.XLOOKUP(A1455,Hospitalisation_Details[Customer ID],Hospitalisation_Details[[Age ]])</f>
        <v>41</v>
      </c>
    </row>
    <row r="1456" spans="1:17" x14ac:dyDescent="0.25">
      <c r="A1456" s="5" t="s">
        <v>898</v>
      </c>
      <c r="B1456" s="5" t="str">
        <f>_xlfn.XLOOKUP(A1456,Customer_Names[Customer ID],Customer_Names[First Name])</f>
        <v>Jon</v>
      </c>
      <c r="C1456" s="5">
        <f>_xlfn.XLOOKUP(A1456,Medical_Examinations[Customer ID],Medical_Examinations[BMI])</f>
        <v>30.59</v>
      </c>
      <c r="D1456" s="5">
        <f>_xlfn.XLOOKUP(A1456,Medical_Examinations[Customer ID],Medical_Examinations[HBA1C])</f>
        <v>9.5500000000000007</v>
      </c>
      <c r="E1456" s="5" t="str">
        <f>_xlfn.XLOOKUP(A1456,Medical_Examinations[Customer ID],Medical_Examinations[Heart Issues])</f>
        <v>Yes</v>
      </c>
      <c r="F1456" s="5" t="str">
        <f>_xlfn.XLOOKUP(A1456,Medical_Examinations[Customer ID],Medical_Examinations[Any Transplants])</f>
        <v>No</v>
      </c>
      <c r="G1456" s="5" t="str">
        <f>_xlfn.XLOOKUP(A1456,Medical_Examinations[Customer ID],Medical_Examinations[Cancer history])</f>
        <v>No</v>
      </c>
      <c r="H1456" s="5">
        <f>_xlfn.XLOOKUP(A1456,Medical_Examinations[Customer ID],Medical_Examinations[NumberOfMajorSurgeries])</f>
        <v>0</v>
      </c>
      <c r="I1456" s="5" t="str">
        <f>_xlfn.XLOOKUP(A1456,Medical_Examinations[Customer ID],Medical_Examinations[Smoker])</f>
        <v>No</v>
      </c>
      <c r="J1456" s="5" t="str">
        <f>_xlfn.XLOOKUP(A1456,Medical_Examinations[Customer ID],Medical_Examinations[Weight Status])</f>
        <v>Obesity</v>
      </c>
      <c r="K1456" s="5" t="str">
        <f>_xlfn.XLOOKUP(A1456,Medical_Examinations[Customer ID],Medical_Examinations[Diabetes Status])</f>
        <v>Diabetes</v>
      </c>
      <c r="L1456" s="6">
        <f>_xlfn.XLOOKUP(A1456,Hospitalisation_Details[Customer ID],Hospitalisation_Details[Date of Birth])</f>
        <v>29812</v>
      </c>
      <c r="M1456" s="7">
        <f>_xlfn.XLOOKUP(A1456,Hospitalisation_Details[Customer ID],Hospitalisation_Details[Charges])</f>
        <v>7256.72</v>
      </c>
      <c r="N1456" s="5" t="str">
        <f>_xlfn.XLOOKUP(A1456,Hospitalisation_Details[Customer ID],Hospitalisation_Details[Hospital Tier])</f>
        <v>Tier - 3</v>
      </c>
      <c r="O1456" s="5" t="str">
        <f>_xlfn.XLOOKUP(A1456,Hospitalisation_Details[Customer ID],Hospitalisation_Details[City Tier])</f>
        <v>Tier - 2</v>
      </c>
      <c r="P1456" s="5" t="str">
        <f>_xlfn.XLOOKUP(A1456,Hospitalisation_Details[Customer ID],Hospitalisation_Details[State ID])</f>
        <v>R1012</v>
      </c>
      <c r="Q1456" s="5">
        <f>_xlfn.XLOOKUP(A1456,Hospitalisation_Details[Customer ID],Hospitalisation_Details[[Age ]])</f>
        <v>41</v>
      </c>
    </row>
    <row r="1457" spans="1:17" x14ac:dyDescent="0.25">
      <c r="A1457" s="5" t="s">
        <v>897</v>
      </c>
      <c r="B1457" s="5" t="str">
        <f>_xlfn.XLOOKUP(A1457,Customer_Names[Customer ID],Customer_Names[First Name])</f>
        <v>Steven J</v>
      </c>
      <c r="C1457" s="5">
        <f>_xlfn.XLOOKUP(A1457,Medical_Examinations[Customer ID],Medical_Examinations[BMI])</f>
        <v>25.51</v>
      </c>
      <c r="D1457" s="5">
        <f>_xlfn.XLOOKUP(A1457,Medical_Examinations[Customer ID],Medical_Examinations[HBA1C])</f>
        <v>6.05</v>
      </c>
      <c r="E1457" s="5" t="str">
        <f>_xlfn.XLOOKUP(A1457,Medical_Examinations[Customer ID],Medical_Examinations[Heart Issues])</f>
        <v>No</v>
      </c>
      <c r="F1457" s="5" t="str">
        <f>_xlfn.XLOOKUP(A1457,Medical_Examinations[Customer ID],Medical_Examinations[Any Transplants])</f>
        <v>No</v>
      </c>
      <c r="G1457" s="5" t="str">
        <f>_xlfn.XLOOKUP(A1457,Medical_Examinations[Customer ID],Medical_Examinations[Cancer history])</f>
        <v>No</v>
      </c>
      <c r="H1457" s="5">
        <f>_xlfn.XLOOKUP(A1457,Medical_Examinations[Customer ID],Medical_Examinations[NumberOfMajorSurgeries])</f>
        <v>0</v>
      </c>
      <c r="I1457" s="5" t="str">
        <f>_xlfn.XLOOKUP(A1457,Medical_Examinations[Customer ID],Medical_Examinations[Smoker])</f>
        <v>No</v>
      </c>
      <c r="J1457" s="5" t="str">
        <f>_xlfn.XLOOKUP(A1457,Medical_Examinations[Customer ID],Medical_Examinations[Weight Status])</f>
        <v>Overweight</v>
      </c>
      <c r="K1457" s="5" t="str">
        <f>_xlfn.XLOOKUP(A1457,Medical_Examinations[Customer ID],Medical_Examinations[Diabetes Status])</f>
        <v>Prediabetes</v>
      </c>
      <c r="L1457" s="6">
        <f>_xlfn.XLOOKUP(A1457,Hospitalisation_Details[Customer ID],Hospitalisation_Details[Date of Birth])</f>
        <v>30156</v>
      </c>
      <c r="M1457" s="7">
        <f>_xlfn.XLOOKUP(A1457,Hospitalisation_Details[Customer ID],Hospitalisation_Details[Charges])</f>
        <v>7248.71</v>
      </c>
      <c r="N1457" s="5" t="str">
        <f>_xlfn.XLOOKUP(A1457,Hospitalisation_Details[Customer ID],Hospitalisation_Details[Hospital Tier])</f>
        <v>Tier - 2</v>
      </c>
      <c r="O1457" s="5" t="str">
        <f>_xlfn.XLOOKUP(A1457,Hospitalisation_Details[Customer ID],Hospitalisation_Details[City Tier])</f>
        <v>Tier - 1</v>
      </c>
      <c r="P1457" s="5" t="str">
        <f>_xlfn.XLOOKUP(A1457,Hospitalisation_Details[Customer ID],Hospitalisation_Details[State ID])</f>
        <v>R1013</v>
      </c>
      <c r="Q1457" s="5">
        <f>_xlfn.XLOOKUP(A1457,Hospitalisation_Details[Customer ID],Hospitalisation_Details[[Age ]])</f>
        <v>40</v>
      </c>
    </row>
    <row r="1458" spans="1:17" x14ac:dyDescent="0.25">
      <c r="A1458" s="5" t="s">
        <v>896</v>
      </c>
      <c r="B1458" s="5" t="str">
        <f>_xlfn.XLOOKUP(A1458,Customer_Names[Customer ID],Customer_Names[First Name])</f>
        <v>Jessica P.</v>
      </c>
      <c r="C1458" s="5">
        <f>_xlfn.XLOOKUP(A1458,Medical_Examinations[Customer ID],Medical_Examinations[BMI])</f>
        <v>29.04</v>
      </c>
      <c r="D1458" s="5">
        <f>_xlfn.XLOOKUP(A1458,Medical_Examinations[Customer ID],Medical_Examinations[HBA1C])</f>
        <v>10.56</v>
      </c>
      <c r="E1458" s="5" t="str">
        <f>_xlfn.XLOOKUP(A1458,Medical_Examinations[Customer ID],Medical_Examinations[Heart Issues])</f>
        <v>Yes</v>
      </c>
      <c r="F1458" s="5" t="str">
        <f>_xlfn.XLOOKUP(A1458,Medical_Examinations[Customer ID],Medical_Examinations[Any Transplants])</f>
        <v>No</v>
      </c>
      <c r="G1458" s="5" t="str">
        <f>_xlfn.XLOOKUP(A1458,Medical_Examinations[Customer ID],Medical_Examinations[Cancer history])</f>
        <v>No</v>
      </c>
      <c r="H1458" s="5">
        <f>_xlfn.XLOOKUP(A1458,Medical_Examinations[Customer ID],Medical_Examinations[NumberOfMajorSurgeries])</f>
        <v>1</v>
      </c>
      <c r="I1458" s="5" t="str">
        <f>_xlfn.XLOOKUP(A1458,Medical_Examinations[Customer ID],Medical_Examinations[Smoker])</f>
        <v>No</v>
      </c>
      <c r="J1458" s="5" t="str">
        <f>_xlfn.XLOOKUP(A1458,Medical_Examinations[Customer ID],Medical_Examinations[Weight Status])</f>
        <v>Overweight</v>
      </c>
      <c r="K1458" s="5" t="str">
        <f>_xlfn.XLOOKUP(A1458,Medical_Examinations[Customer ID],Medical_Examinations[Diabetes Status])</f>
        <v>Diabetes</v>
      </c>
      <c r="L1458" s="6">
        <f>_xlfn.XLOOKUP(A1458,Hospitalisation_Details[Customer ID],Hospitalisation_Details[Date of Birth])</f>
        <v>31657</v>
      </c>
      <c r="M1458" s="7">
        <f>_xlfn.XLOOKUP(A1458,Hospitalisation_Details[Customer ID],Hospitalisation_Details[Charges])</f>
        <v>7243.81</v>
      </c>
      <c r="N1458" s="5" t="str">
        <f>_xlfn.XLOOKUP(A1458,Hospitalisation_Details[Customer ID],Hospitalisation_Details[Hospital Tier])</f>
        <v>Tier - 2</v>
      </c>
      <c r="O1458" s="5" t="str">
        <f>_xlfn.XLOOKUP(A1458,Hospitalisation_Details[Customer ID],Hospitalisation_Details[City Tier])</f>
        <v>Tier - 3</v>
      </c>
      <c r="P1458" s="5" t="str">
        <f>_xlfn.XLOOKUP(A1458,Hospitalisation_Details[Customer ID],Hospitalisation_Details[State ID])</f>
        <v>R1013</v>
      </c>
      <c r="Q1458" s="5">
        <f>_xlfn.XLOOKUP(A1458,Hospitalisation_Details[Customer ID],Hospitalisation_Details[[Age ]])</f>
        <v>36</v>
      </c>
    </row>
    <row r="1459" spans="1:17" x14ac:dyDescent="0.25">
      <c r="A1459" s="5" t="s">
        <v>895</v>
      </c>
      <c r="B1459" s="5" t="str">
        <f>_xlfn.XLOOKUP(A1459,Customer_Names[Customer ID],Customer_Names[First Name])</f>
        <v>Ashley</v>
      </c>
      <c r="C1459" s="5">
        <f>_xlfn.XLOOKUP(A1459,Medical_Examinations[Customer ID],Medical_Examinations[BMI])</f>
        <v>22.135000000000002</v>
      </c>
      <c r="D1459" s="5">
        <f>_xlfn.XLOOKUP(A1459,Medical_Examinations[Customer ID],Medical_Examinations[HBA1C])</f>
        <v>10.81</v>
      </c>
      <c r="E1459" s="5" t="str">
        <f>_xlfn.XLOOKUP(A1459,Medical_Examinations[Customer ID],Medical_Examinations[Heart Issues])</f>
        <v>Yes</v>
      </c>
      <c r="F1459" s="5" t="str">
        <f>_xlfn.XLOOKUP(A1459,Medical_Examinations[Customer ID],Medical_Examinations[Any Transplants])</f>
        <v>No</v>
      </c>
      <c r="G1459" s="5" t="str">
        <f>_xlfn.XLOOKUP(A1459,Medical_Examinations[Customer ID],Medical_Examinations[Cancer history])</f>
        <v>No</v>
      </c>
      <c r="H1459" s="5">
        <f>_xlfn.XLOOKUP(A1459,Medical_Examinations[Customer ID],Medical_Examinations[NumberOfMajorSurgeries])</f>
        <v>1</v>
      </c>
      <c r="I1459" s="5" t="str">
        <f>_xlfn.XLOOKUP(A1459,Medical_Examinations[Customer ID],Medical_Examinations[Smoker])</f>
        <v>No</v>
      </c>
      <c r="J1459" s="5" t="str">
        <f>_xlfn.XLOOKUP(A1459,Medical_Examinations[Customer ID],Medical_Examinations[Weight Status])</f>
        <v>Normal Weight</v>
      </c>
      <c r="K1459" s="5" t="str">
        <f>_xlfn.XLOOKUP(A1459,Medical_Examinations[Customer ID],Medical_Examinations[Diabetes Status])</f>
        <v>Diabetes</v>
      </c>
      <c r="L1459" s="6">
        <f>_xlfn.XLOOKUP(A1459,Hospitalisation_Details[Customer ID],Hospitalisation_Details[Date of Birth])</f>
        <v>31606</v>
      </c>
      <c r="M1459" s="7">
        <f>_xlfn.XLOOKUP(A1459,Hospitalisation_Details[Customer ID],Hospitalisation_Details[Charges])</f>
        <v>7228.22</v>
      </c>
      <c r="N1459" s="5" t="str">
        <f>_xlfn.XLOOKUP(A1459,Hospitalisation_Details[Customer ID],Hospitalisation_Details[Hospital Tier])</f>
        <v>Tier - 2</v>
      </c>
      <c r="O1459" s="5" t="str">
        <f>_xlfn.XLOOKUP(A1459,Hospitalisation_Details[Customer ID],Hospitalisation_Details[City Tier])</f>
        <v>Tier - 1</v>
      </c>
      <c r="P1459" s="5" t="str">
        <f>_xlfn.XLOOKUP(A1459,Hospitalisation_Details[Customer ID],Hospitalisation_Details[State ID])</f>
        <v>R1024</v>
      </c>
      <c r="Q1459" s="5">
        <f>_xlfn.XLOOKUP(A1459,Hospitalisation_Details[Customer ID],Hospitalisation_Details[[Age ]])</f>
        <v>36</v>
      </c>
    </row>
    <row r="1460" spans="1:17" x14ac:dyDescent="0.25">
      <c r="A1460" s="5" t="s">
        <v>894</v>
      </c>
      <c r="B1460" s="5" t="str">
        <f>_xlfn.XLOOKUP(A1460,Customer_Names[Customer ID],Customer_Names[First Name])</f>
        <v>Arturo H.</v>
      </c>
      <c r="C1460" s="5">
        <f>_xlfn.XLOOKUP(A1460,Medical_Examinations[Customer ID],Medical_Examinations[BMI])</f>
        <v>21.375</v>
      </c>
      <c r="D1460" s="5">
        <f>_xlfn.XLOOKUP(A1460,Medical_Examinations[Customer ID],Medical_Examinations[HBA1C])</f>
        <v>4.32</v>
      </c>
      <c r="E1460" s="5" t="str">
        <f>_xlfn.XLOOKUP(A1460,Medical_Examinations[Customer ID],Medical_Examinations[Heart Issues])</f>
        <v>No</v>
      </c>
      <c r="F1460" s="5" t="str">
        <f>_xlfn.XLOOKUP(A1460,Medical_Examinations[Customer ID],Medical_Examinations[Any Transplants])</f>
        <v>No</v>
      </c>
      <c r="G1460" s="5" t="str">
        <f>_xlfn.XLOOKUP(A1460,Medical_Examinations[Customer ID],Medical_Examinations[Cancer history])</f>
        <v>No</v>
      </c>
      <c r="H1460" s="5">
        <f>_xlfn.XLOOKUP(A1460,Medical_Examinations[Customer ID],Medical_Examinations[NumberOfMajorSurgeries])</f>
        <v>0</v>
      </c>
      <c r="I1460" s="5" t="str">
        <f>_xlfn.XLOOKUP(A1460,Medical_Examinations[Customer ID],Medical_Examinations[Smoker])</f>
        <v>No</v>
      </c>
      <c r="J1460" s="5" t="str">
        <f>_xlfn.XLOOKUP(A1460,Medical_Examinations[Customer ID],Medical_Examinations[Weight Status])</f>
        <v>Normal Weight</v>
      </c>
      <c r="K1460" s="5" t="str">
        <f>_xlfn.XLOOKUP(A1460,Medical_Examinations[Customer ID],Medical_Examinations[Diabetes Status])</f>
        <v>Normal</v>
      </c>
      <c r="L1460" s="6">
        <f>_xlfn.XLOOKUP(A1460,Hospitalisation_Details[Customer ID],Hospitalisation_Details[Date of Birth])</f>
        <v>28383</v>
      </c>
      <c r="M1460" s="7">
        <f>_xlfn.XLOOKUP(A1460,Hospitalisation_Details[Customer ID],Hospitalisation_Details[Charges])</f>
        <v>7222.79</v>
      </c>
      <c r="N1460" s="5" t="str">
        <f>_xlfn.XLOOKUP(A1460,Hospitalisation_Details[Customer ID],Hospitalisation_Details[Hospital Tier])</f>
        <v>Tier - 3</v>
      </c>
      <c r="O1460" s="5" t="str">
        <f>_xlfn.XLOOKUP(A1460,Hospitalisation_Details[Customer ID],Hospitalisation_Details[City Tier])</f>
        <v>Tier - 3</v>
      </c>
      <c r="P1460" s="5" t="str">
        <f>_xlfn.XLOOKUP(A1460,Hospitalisation_Details[Customer ID],Hospitalisation_Details[State ID])</f>
        <v>R1012</v>
      </c>
      <c r="Q1460" s="5">
        <f>_xlfn.XLOOKUP(A1460,Hospitalisation_Details[Customer ID],Hospitalisation_Details[[Age ]])</f>
        <v>45</v>
      </c>
    </row>
    <row r="1461" spans="1:17" x14ac:dyDescent="0.25">
      <c r="A1461" s="5" t="s">
        <v>893</v>
      </c>
      <c r="B1461" s="5" t="str">
        <f>_xlfn.XLOOKUP(A1461,Customer_Names[Customer ID],Customer_Names[First Name])</f>
        <v>Ketil</v>
      </c>
      <c r="C1461" s="5">
        <f>_xlfn.XLOOKUP(A1461,Medical_Examinations[Customer ID],Medical_Examinations[BMI])</f>
        <v>29.19</v>
      </c>
      <c r="D1461" s="5">
        <f>_xlfn.XLOOKUP(A1461,Medical_Examinations[Customer ID],Medical_Examinations[HBA1C])</f>
        <v>4.37</v>
      </c>
      <c r="E1461" s="5" t="str">
        <f>_xlfn.XLOOKUP(A1461,Medical_Examinations[Customer ID],Medical_Examinations[Heart Issues])</f>
        <v>No</v>
      </c>
      <c r="F1461" s="5" t="str">
        <f>_xlfn.XLOOKUP(A1461,Medical_Examinations[Customer ID],Medical_Examinations[Any Transplants])</f>
        <v>No</v>
      </c>
      <c r="G1461" s="5" t="str">
        <f>_xlfn.XLOOKUP(A1461,Medical_Examinations[Customer ID],Medical_Examinations[Cancer history])</f>
        <v>No</v>
      </c>
      <c r="H1461" s="5">
        <f>_xlfn.XLOOKUP(A1461,Medical_Examinations[Customer ID],Medical_Examinations[NumberOfMajorSurgeries])</f>
        <v>0</v>
      </c>
      <c r="I1461" s="5" t="str">
        <f>_xlfn.XLOOKUP(A1461,Medical_Examinations[Customer ID],Medical_Examinations[Smoker])</f>
        <v>No</v>
      </c>
      <c r="J1461" s="5" t="str">
        <f>_xlfn.XLOOKUP(A1461,Medical_Examinations[Customer ID],Medical_Examinations[Weight Status])</f>
        <v>Overweight</v>
      </c>
      <c r="K1461" s="5" t="str">
        <f>_xlfn.XLOOKUP(A1461,Medical_Examinations[Customer ID],Medical_Examinations[Diabetes Status])</f>
        <v>Normal</v>
      </c>
      <c r="L1461" s="6">
        <f>_xlfn.XLOOKUP(A1461,Hospitalisation_Details[Customer ID],Hospitalisation_Details[Date of Birth])</f>
        <v>33417</v>
      </c>
      <c r="M1461" s="7">
        <f>_xlfn.XLOOKUP(A1461,Hospitalisation_Details[Customer ID],Hospitalisation_Details[Charges])</f>
        <v>7220.25</v>
      </c>
      <c r="N1461" s="5" t="str">
        <f>_xlfn.XLOOKUP(A1461,Hospitalisation_Details[Customer ID],Hospitalisation_Details[Hospital Tier])</f>
        <v>Tier - 2</v>
      </c>
      <c r="O1461" s="5" t="str">
        <f>_xlfn.XLOOKUP(A1461,Hospitalisation_Details[Customer ID],Hospitalisation_Details[City Tier])</f>
        <v>Tier - 2</v>
      </c>
      <c r="P1461" s="5" t="str">
        <f>_xlfn.XLOOKUP(A1461,Hospitalisation_Details[Customer ID],Hospitalisation_Details[State ID])</f>
        <v>R1021</v>
      </c>
      <c r="Q1461" s="5">
        <f>_xlfn.XLOOKUP(A1461,Hospitalisation_Details[Customer ID],Hospitalisation_Details[[Age ]])</f>
        <v>31</v>
      </c>
    </row>
    <row r="1462" spans="1:17" x14ac:dyDescent="0.25">
      <c r="A1462" s="5" t="s">
        <v>892</v>
      </c>
      <c r="B1462" s="5" t="str">
        <f>_xlfn.XLOOKUP(A1462,Customer_Names[Customer ID],Customer_Names[First Name])</f>
        <v>Katie</v>
      </c>
      <c r="C1462" s="5">
        <f>_xlfn.XLOOKUP(A1462,Medical_Examinations[Customer ID],Medical_Examinations[BMI])</f>
        <v>31.92</v>
      </c>
      <c r="D1462" s="5">
        <f>_xlfn.XLOOKUP(A1462,Medical_Examinations[Customer ID],Medical_Examinations[HBA1C])</f>
        <v>4.8099999999999996</v>
      </c>
      <c r="E1462" s="5" t="str">
        <f>_xlfn.XLOOKUP(A1462,Medical_Examinations[Customer ID],Medical_Examinations[Heart Issues])</f>
        <v>Yes</v>
      </c>
      <c r="F1462" s="5" t="str">
        <f>_xlfn.XLOOKUP(A1462,Medical_Examinations[Customer ID],Medical_Examinations[Any Transplants])</f>
        <v>No</v>
      </c>
      <c r="G1462" s="5" t="str">
        <f>_xlfn.XLOOKUP(A1462,Medical_Examinations[Customer ID],Medical_Examinations[Cancer history])</f>
        <v>Yes</v>
      </c>
      <c r="H1462" s="5">
        <f>_xlfn.XLOOKUP(A1462,Medical_Examinations[Customer ID],Medical_Examinations[NumberOfMajorSurgeries])</f>
        <v>1</v>
      </c>
      <c r="I1462" s="5" t="str">
        <f>_xlfn.XLOOKUP(A1462,Medical_Examinations[Customer ID],Medical_Examinations[Smoker])</f>
        <v>No</v>
      </c>
      <c r="J1462" s="5" t="str">
        <f>_xlfn.XLOOKUP(A1462,Medical_Examinations[Customer ID],Medical_Examinations[Weight Status])</f>
        <v>Obesity</v>
      </c>
      <c r="K1462" s="5" t="str">
        <f>_xlfn.XLOOKUP(A1462,Medical_Examinations[Customer ID],Medical_Examinations[Diabetes Status])</f>
        <v>Normal</v>
      </c>
      <c r="L1462" s="6">
        <f>_xlfn.XLOOKUP(A1462,Hospitalisation_Details[Customer ID],Hospitalisation_Details[Date of Birth])</f>
        <v>30641</v>
      </c>
      <c r="M1462" s="7">
        <f>_xlfn.XLOOKUP(A1462,Hospitalisation_Details[Customer ID],Hospitalisation_Details[Charges])</f>
        <v>7209.49</v>
      </c>
      <c r="N1462" s="5" t="str">
        <f>_xlfn.XLOOKUP(A1462,Hospitalisation_Details[Customer ID],Hospitalisation_Details[Hospital Tier])</f>
        <v>Tier - 2</v>
      </c>
      <c r="O1462" s="5" t="str">
        <f>_xlfn.XLOOKUP(A1462,Hospitalisation_Details[Customer ID],Hospitalisation_Details[City Tier])</f>
        <v>Tier - 3</v>
      </c>
      <c r="P1462" s="5" t="str">
        <f>_xlfn.XLOOKUP(A1462,Hospitalisation_Details[Customer ID],Hospitalisation_Details[State ID])</f>
        <v>R1012</v>
      </c>
      <c r="Q1462" s="5">
        <f>_xlfn.XLOOKUP(A1462,Hospitalisation_Details[Customer ID],Hospitalisation_Details[[Age ]])</f>
        <v>39</v>
      </c>
    </row>
    <row r="1463" spans="1:17" x14ac:dyDescent="0.25">
      <c r="A1463" s="5" t="s">
        <v>891</v>
      </c>
      <c r="B1463" s="5" t="str">
        <f>_xlfn.XLOOKUP(A1463,Customer_Names[Customer ID],Customer_Names[First Name])</f>
        <v>Christi</v>
      </c>
      <c r="C1463" s="5">
        <f>_xlfn.XLOOKUP(A1463,Medical_Examinations[Customer ID],Medical_Examinations[BMI])</f>
        <v>26.315000000000001</v>
      </c>
      <c r="D1463" s="5">
        <f>_xlfn.XLOOKUP(A1463,Medical_Examinations[Customer ID],Medical_Examinations[HBA1C])</f>
        <v>4.5599999999999996</v>
      </c>
      <c r="E1463" s="5" t="str">
        <f>_xlfn.XLOOKUP(A1463,Medical_Examinations[Customer ID],Medical_Examinations[Heart Issues])</f>
        <v>Yes</v>
      </c>
      <c r="F1463" s="5" t="str">
        <f>_xlfn.XLOOKUP(A1463,Medical_Examinations[Customer ID],Medical_Examinations[Any Transplants])</f>
        <v>No</v>
      </c>
      <c r="G1463" s="5" t="str">
        <f>_xlfn.XLOOKUP(A1463,Medical_Examinations[Customer ID],Medical_Examinations[Cancer history])</f>
        <v>Yes</v>
      </c>
      <c r="H1463" s="5">
        <f>_xlfn.XLOOKUP(A1463,Medical_Examinations[Customer ID],Medical_Examinations[NumberOfMajorSurgeries])</f>
        <v>1</v>
      </c>
      <c r="I1463" s="5" t="str">
        <f>_xlfn.XLOOKUP(A1463,Medical_Examinations[Customer ID],Medical_Examinations[Smoker])</f>
        <v>No</v>
      </c>
      <c r="J1463" s="5" t="str">
        <f>_xlfn.XLOOKUP(A1463,Medical_Examinations[Customer ID],Medical_Examinations[Weight Status])</f>
        <v>Overweight</v>
      </c>
      <c r="K1463" s="5" t="str">
        <f>_xlfn.XLOOKUP(A1463,Medical_Examinations[Customer ID],Medical_Examinations[Diabetes Status])</f>
        <v>Normal</v>
      </c>
      <c r="L1463" s="6">
        <f>_xlfn.XLOOKUP(A1463,Hospitalisation_Details[Customer ID],Hospitalisation_Details[Date of Birth])</f>
        <v>30539</v>
      </c>
      <c r="M1463" s="7">
        <f>_xlfn.XLOOKUP(A1463,Hospitalisation_Details[Customer ID],Hospitalisation_Details[Charges])</f>
        <v>7201.7</v>
      </c>
      <c r="N1463" s="5" t="str">
        <f>_xlfn.XLOOKUP(A1463,Hospitalisation_Details[Customer ID],Hospitalisation_Details[Hospital Tier])</f>
        <v>Tier - 2</v>
      </c>
      <c r="O1463" s="5" t="str">
        <f>_xlfn.XLOOKUP(A1463,Hospitalisation_Details[Customer ID],Hospitalisation_Details[City Tier])</f>
        <v>Tier - 3</v>
      </c>
      <c r="P1463" s="5" t="str">
        <f>_xlfn.XLOOKUP(A1463,Hospitalisation_Details[Customer ID],Hospitalisation_Details[State ID])</f>
        <v>R1012</v>
      </c>
      <c r="Q1463" s="5">
        <f>_xlfn.XLOOKUP(A1463,Hospitalisation_Details[Customer ID],Hospitalisation_Details[[Age ]])</f>
        <v>39</v>
      </c>
    </row>
    <row r="1464" spans="1:17" x14ac:dyDescent="0.25">
      <c r="A1464" s="5" t="s">
        <v>890</v>
      </c>
      <c r="B1464" s="5" t="str">
        <f>_xlfn.XLOOKUP(A1464,Customer_Names[Customer ID],Customer_Names[First Name])</f>
        <v>Alan</v>
      </c>
      <c r="C1464" s="5">
        <f>_xlfn.XLOOKUP(A1464,Medical_Examinations[Customer ID],Medical_Examinations[BMI])</f>
        <v>35.299999999999997</v>
      </c>
      <c r="D1464" s="5">
        <f>_xlfn.XLOOKUP(A1464,Medical_Examinations[Customer ID],Medical_Examinations[HBA1C])</f>
        <v>4.3899999999999997</v>
      </c>
      <c r="E1464" s="5" t="str">
        <f>_xlfn.XLOOKUP(A1464,Medical_Examinations[Customer ID],Medical_Examinations[Heart Issues])</f>
        <v>No</v>
      </c>
      <c r="F1464" s="5" t="str">
        <f>_xlfn.XLOOKUP(A1464,Medical_Examinations[Customer ID],Medical_Examinations[Any Transplants])</f>
        <v>No</v>
      </c>
      <c r="G1464" s="5" t="str">
        <f>_xlfn.XLOOKUP(A1464,Medical_Examinations[Customer ID],Medical_Examinations[Cancer history])</f>
        <v>No</v>
      </c>
      <c r="H1464" s="5">
        <f>_xlfn.XLOOKUP(A1464,Medical_Examinations[Customer ID],Medical_Examinations[NumberOfMajorSurgeries])</f>
        <v>0</v>
      </c>
      <c r="I1464" s="5" t="str">
        <f>_xlfn.XLOOKUP(A1464,Medical_Examinations[Customer ID],Medical_Examinations[Smoker])</f>
        <v>No</v>
      </c>
      <c r="J1464" s="5" t="str">
        <f>_xlfn.XLOOKUP(A1464,Medical_Examinations[Customer ID],Medical_Examinations[Weight Status])</f>
        <v>Obesity</v>
      </c>
      <c r="K1464" s="5" t="str">
        <f>_xlfn.XLOOKUP(A1464,Medical_Examinations[Customer ID],Medical_Examinations[Diabetes Status])</f>
        <v>Normal</v>
      </c>
      <c r="L1464" s="6">
        <f>_xlfn.XLOOKUP(A1464,Hospitalisation_Details[Customer ID],Hospitalisation_Details[Date of Birth])</f>
        <v>30208</v>
      </c>
      <c r="M1464" s="7">
        <f>_xlfn.XLOOKUP(A1464,Hospitalisation_Details[Customer ID],Hospitalisation_Details[Charges])</f>
        <v>7196.87</v>
      </c>
      <c r="N1464" s="5" t="str">
        <f>_xlfn.XLOOKUP(A1464,Hospitalisation_Details[Customer ID],Hospitalisation_Details[Hospital Tier])</f>
        <v>Tier - 3</v>
      </c>
      <c r="O1464" s="5" t="str">
        <f>_xlfn.XLOOKUP(A1464,Hospitalisation_Details[Customer ID],Hospitalisation_Details[City Tier])</f>
        <v>Tier - 2</v>
      </c>
      <c r="P1464" s="5" t="str">
        <f>_xlfn.XLOOKUP(A1464,Hospitalisation_Details[Customer ID],Hospitalisation_Details[State ID])</f>
        <v>R1011</v>
      </c>
      <c r="Q1464" s="5">
        <f>_xlfn.XLOOKUP(A1464,Hospitalisation_Details[Customer ID],Hospitalisation_Details[[Age ]])</f>
        <v>40</v>
      </c>
    </row>
    <row r="1465" spans="1:17" x14ac:dyDescent="0.25">
      <c r="A1465" s="5" t="s">
        <v>889</v>
      </c>
      <c r="B1465" s="5" t="str">
        <f>_xlfn.XLOOKUP(A1465,Customer_Names[Customer ID],Customer_Names[First Name])</f>
        <v>Edivaldo B. Sr.</v>
      </c>
      <c r="C1465" s="5">
        <f>_xlfn.XLOOKUP(A1465,Medical_Examinations[Customer ID],Medical_Examinations[BMI])</f>
        <v>18.91</v>
      </c>
      <c r="D1465" s="5">
        <f>_xlfn.XLOOKUP(A1465,Medical_Examinations[Customer ID],Medical_Examinations[HBA1C])</f>
        <v>11.44</v>
      </c>
      <c r="E1465" s="5" t="str">
        <f>_xlfn.XLOOKUP(A1465,Medical_Examinations[Customer ID],Medical_Examinations[Heart Issues])</f>
        <v>No</v>
      </c>
      <c r="F1465" s="5" t="str">
        <f>_xlfn.XLOOKUP(A1465,Medical_Examinations[Customer ID],Medical_Examinations[Any Transplants])</f>
        <v>No</v>
      </c>
      <c r="G1465" s="5" t="str">
        <f>_xlfn.XLOOKUP(A1465,Medical_Examinations[Customer ID],Medical_Examinations[Cancer history])</f>
        <v>No</v>
      </c>
      <c r="H1465" s="5">
        <f>_xlfn.XLOOKUP(A1465,Medical_Examinations[Customer ID],Medical_Examinations[NumberOfMajorSurgeries])</f>
        <v>0</v>
      </c>
      <c r="I1465" s="5" t="str">
        <f>_xlfn.XLOOKUP(A1465,Medical_Examinations[Customer ID],Medical_Examinations[Smoker])</f>
        <v>No</v>
      </c>
      <c r="J1465" s="5" t="str">
        <f>_xlfn.XLOOKUP(A1465,Medical_Examinations[Customer ID],Medical_Examinations[Weight Status])</f>
        <v>Normal Weight</v>
      </c>
      <c r="K1465" s="5" t="str">
        <f>_xlfn.XLOOKUP(A1465,Medical_Examinations[Customer ID],Medical_Examinations[Diabetes Status])</f>
        <v>Diabetes</v>
      </c>
      <c r="L1465" s="6">
        <f>_xlfn.XLOOKUP(A1465,Hospitalisation_Details[Customer ID],Hospitalisation_Details[Date of Birth])</f>
        <v>25076</v>
      </c>
      <c r="M1465" s="7">
        <f>_xlfn.XLOOKUP(A1465,Hospitalisation_Details[Customer ID],Hospitalisation_Details[Charges])</f>
        <v>7179.52</v>
      </c>
      <c r="N1465" s="5" t="str">
        <f>_xlfn.XLOOKUP(A1465,Hospitalisation_Details[Customer ID],Hospitalisation_Details[Hospital Tier])</f>
        <v>Tier - 3</v>
      </c>
      <c r="O1465" s="5" t="str">
        <f>_xlfn.XLOOKUP(A1465,Hospitalisation_Details[Customer ID],Hospitalisation_Details[City Tier])</f>
        <v>Tier - 3</v>
      </c>
      <c r="P1465" s="5" t="str">
        <f>_xlfn.XLOOKUP(A1465,Hospitalisation_Details[Customer ID],Hospitalisation_Details[State ID])</f>
        <v>R1013</v>
      </c>
      <c r="Q1465" s="5">
        <f>_xlfn.XLOOKUP(A1465,Hospitalisation_Details[Customer ID],Hospitalisation_Details[[Age ]])</f>
        <v>54</v>
      </c>
    </row>
    <row r="1466" spans="1:17" x14ac:dyDescent="0.25">
      <c r="A1466" s="5" t="s">
        <v>888</v>
      </c>
      <c r="B1466" s="5" t="str">
        <f>_xlfn.XLOOKUP(A1466,Customer_Names[Customer ID],Customer_Names[First Name])</f>
        <v>Eve</v>
      </c>
      <c r="C1466" s="5">
        <f>_xlfn.XLOOKUP(A1466,Medical_Examinations[Customer ID],Medical_Examinations[BMI])</f>
        <v>22.41</v>
      </c>
      <c r="D1466" s="5">
        <f>_xlfn.XLOOKUP(A1466,Medical_Examinations[Customer ID],Medical_Examinations[HBA1C])</f>
        <v>11.37</v>
      </c>
      <c r="E1466" s="5" t="str">
        <f>_xlfn.XLOOKUP(A1466,Medical_Examinations[Customer ID],Medical_Examinations[Heart Issues])</f>
        <v>Yes</v>
      </c>
      <c r="F1466" s="5" t="str">
        <f>_xlfn.XLOOKUP(A1466,Medical_Examinations[Customer ID],Medical_Examinations[Any Transplants])</f>
        <v>No</v>
      </c>
      <c r="G1466" s="5" t="str">
        <f>_xlfn.XLOOKUP(A1466,Medical_Examinations[Customer ID],Medical_Examinations[Cancer history])</f>
        <v>No</v>
      </c>
      <c r="H1466" s="5">
        <f>_xlfn.XLOOKUP(A1466,Medical_Examinations[Customer ID],Medical_Examinations[NumberOfMajorSurgeries])</f>
        <v>1</v>
      </c>
      <c r="I1466" s="5" t="str">
        <f>_xlfn.XLOOKUP(A1466,Medical_Examinations[Customer ID],Medical_Examinations[Smoker])</f>
        <v>No</v>
      </c>
      <c r="J1466" s="5" t="str">
        <f>_xlfn.XLOOKUP(A1466,Medical_Examinations[Customer ID],Medical_Examinations[Weight Status])</f>
        <v>Normal Weight</v>
      </c>
      <c r="K1466" s="5" t="str">
        <f>_xlfn.XLOOKUP(A1466,Medical_Examinations[Customer ID],Medical_Examinations[Diabetes Status])</f>
        <v>Diabetes</v>
      </c>
      <c r="L1466" s="6">
        <f>_xlfn.XLOOKUP(A1466,Hospitalisation_Details[Customer ID],Hospitalisation_Details[Date of Birth])</f>
        <v>27594</v>
      </c>
      <c r="M1466" s="7">
        <f>_xlfn.XLOOKUP(A1466,Hospitalisation_Details[Customer ID],Hospitalisation_Details[Charges])</f>
        <v>7175.51</v>
      </c>
      <c r="N1466" s="5" t="str">
        <f>_xlfn.XLOOKUP(A1466,Hospitalisation_Details[Customer ID],Hospitalisation_Details[Hospital Tier])</f>
        <v>Tier - 2</v>
      </c>
      <c r="O1466" s="5" t="str">
        <f>_xlfn.XLOOKUP(A1466,Hospitalisation_Details[Customer ID],Hospitalisation_Details[City Tier])</f>
        <v>Tier - 3</v>
      </c>
      <c r="P1466" s="5" t="str">
        <f>_xlfn.XLOOKUP(A1466,Hospitalisation_Details[Customer ID],Hospitalisation_Details[State ID])</f>
        <v>R1013</v>
      </c>
      <c r="Q1466" s="5">
        <f>_xlfn.XLOOKUP(A1466,Hospitalisation_Details[Customer ID],Hospitalisation_Details[[Age ]])</f>
        <v>47</v>
      </c>
    </row>
    <row r="1467" spans="1:17" x14ac:dyDescent="0.25">
      <c r="A1467" s="5" t="s">
        <v>887</v>
      </c>
      <c r="B1467" s="5" t="str">
        <f>_xlfn.XLOOKUP(A1467,Customer_Names[Customer ID],Customer_Names[First Name])</f>
        <v>Devin</v>
      </c>
      <c r="C1467" s="5">
        <f>_xlfn.XLOOKUP(A1467,Medical_Examinations[Customer ID],Medical_Examinations[BMI])</f>
        <v>22.704999999999998</v>
      </c>
      <c r="D1467" s="5">
        <f>_xlfn.XLOOKUP(A1467,Medical_Examinations[Customer ID],Medical_Examinations[HBA1C])</f>
        <v>6.14</v>
      </c>
      <c r="E1467" s="5" t="str">
        <f>_xlfn.XLOOKUP(A1467,Medical_Examinations[Customer ID],Medical_Examinations[Heart Issues])</f>
        <v>No</v>
      </c>
      <c r="F1467" s="5" t="str">
        <f>_xlfn.XLOOKUP(A1467,Medical_Examinations[Customer ID],Medical_Examinations[Any Transplants])</f>
        <v>No</v>
      </c>
      <c r="G1467" s="5" t="str">
        <f>_xlfn.XLOOKUP(A1467,Medical_Examinations[Customer ID],Medical_Examinations[Cancer history])</f>
        <v>No</v>
      </c>
      <c r="H1467" s="5">
        <f>_xlfn.XLOOKUP(A1467,Medical_Examinations[Customer ID],Medical_Examinations[NumberOfMajorSurgeries])</f>
        <v>0</v>
      </c>
      <c r="I1467" s="5" t="str">
        <f>_xlfn.XLOOKUP(A1467,Medical_Examinations[Customer ID],Medical_Examinations[Smoker])</f>
        <v>No</v>
      </c>
      <c r="J1467" s="5" t="str">
        <f>_xlfn.XLOOKUP(A1467,Medical_Examinations[Customer ID],Medical_Examinations[Weight Status])</f>
        <v>Normal Weight</v>
      </c>
      <c r="K1467" s="5" t="str">
        <f>_xlfn.XLOOKUP(A1467,Medical_Examinations[Customer ID],Medical_Examinations[Diabetes Status])</f>
        <v>Prediabetes</v>
      </c>
      <c r="L1467" s="6">
        <f>_xlfn.XLOOKUP(A1467,Hospitalisation_Details[Customer ID],Hospitalisation_Details[Date of Birth])</f>
        <v>30179</v>
      </c>
      <c r="M1467" s="7">
        <f>_xlfn.XLOOKUP(A1467,Hospitalisation_Details[Customer ID],Hospitalisation_Details[Charges])</f>
        <v>7173.36</v>
      </c>
      <c r="N1467" s="5" t="str">
        <f>_xlfn.XLOOKUP(A1467,Hospitalisation_Details[Customer ID],Hospitalisation_Details[Hospital Tier])</f>
        <v>Tier - 3</v>
      </c>
      <c r="O1467" s="5" t="str">
        <f>_xlfn.XLOOKUP(A1467,Hospitalisation_Details[Customer ID],Hospitalisation_Details[City Tier])</f>
        <v>Tier - 2</v>
      </c>
      <c r="P1467" s="5" t="str">
        <f>_xlfn.XLOOKUP(A1467,Hospitalisation_Details[Customer ID],Hospitalisation_Details[State ID])</f>
        <v>R1016</v>
      </c>
      <c r="Q1467" s="5">
        <f>_xlfn.XLOOKUP(A1467,Hospitalisation_Details[Customer ID],Hospitalisation_Details[[Age ]])</f>
        <v>40</v>
      </c>
    </row>
    <row r="1468" spans="1:17" x14ac:dyDescent="0.25">
      <c r="A1468" s="5" t="s">
        <v>886</v>
      </c>
      <c r="B1468" s="5" t="str">
        <f>_xlfn.XLOOKUP(A1468,Customer_Names[Customer ID],Customer_Names[First Name])</f>
        <v>Shaun R</v>
      </c>
      <c r="C1468" s="5">
        <f>_xlfn.XLOOKUP(A1468,Medical_Examinations[Customer ID],Medical_Examinations[BMI])</f>
        <v>37.18</v>
      </c>
      <c r="D1468" s="5">
        <f>_xlfn.XLOOKUP(A1468,Medical_Examinations[Customer ID],Medical_Examinations[HBA1C])</f>
        <v>4.8899999999999997</v>
      </c>
      <c r="E1468" s="5" t="str">
        <f>_xlfn.XLOOKUP(A1468,Medical_Examinations[Customer ID],Medical_Examinations[Heart Issues])</f>
        <v>No</v>
      </c>
      <c r="F1468" s="5" t="str">
        <f>_xlfn.XLOOKUP(A1468,Medical_Examinations[Customer ID],Medical_Examinations[Any Transplants])</f>
        <v>No</v>
      </c>
      <c r="G1468" s="5" t="str">
        <f>_xlfn.XLOOKUP(A1468,Medical_Examinations[Customer ID],Medical_Examinations[Cancer history])</f>
        <v>No</v>
      </c>
      <c r="H1468" s="5">
        <f>_xlfn.XLOOKUP(A1468,Medical_Examinations[Customer ID],Medical_Examinations[NumberOfMajorSurgeries])</f>
        <v>0</v>
      </c>
      <c r="I1468" s="5" t="str">
        <f>_xlfn.XLOOKUP(A1468,Medical_Examinations[Customer ID],Medical_Examinations[Smoker])</f>
        <v>No</v>
      </c>
      <c r="J1468" s="5" t="str">
        <f>_xlfn.XLOOKUP(A1468,Medical_Examinations[Customer ID],Medical_Examinations[Weight Status])</f>
        <v>Obesity</v>
      </c>
      <c r="K1468" s="5" t="str">
        <f>_xlfn.XLOOKUP(A1468,Medical_Examinations[Customer ID],Medical_Examinations[Diabetes Status])</f>
        <v>Normal</v>
      </c>
      <c r="L1468" s="6">
        <f>_xlfn.XLOOKUP(A1468,Hospitalisation_Details[Customer ID],Hospitalisation_Details[Date of Birth])</f>
        <v>29494</v>
      </c>
      <c r="M1468" s="7">
        <f>_xlfn.XLOOKUP(A1468,Hospitalisation_Details[Customer ID],Hospitalisation_Details[Charges])</f>
        <v>7162.01</v>
      </c>
      <c r="N1468" s="5" t="str">
        <f>_xlfn.XLOOKUP(A1468,Hospitalisation_Details[Customer ID],Hospitalisation_Details[Hospital Tier])</f>
        <v>Tier - 2</v>
      </c>
      <c r="O1468" s="5" t="str">
        <f>_xlfn.XLOOKUP(A1468,Hospitalisation_Details[Customer ID],Hospitalisation_Details[City Tier])</f>
        <v>Tier - 3</v>
      </c>
      <c r="P1468" s="5" t="str">
        <f>_xlfn.XLOOKUP(A1468,Hospitalisation_Details[Customer ID],Hospitalisation_Details[State ID])</f>
        <v>R1013</v>
      </c>
      <c r="Q1468" s="5">
        <f>_xlfn.XLOOKUP(A1468,Hospitalisation_Details[Customer ID],Hospitalisation_Details[[Age ]])</f>
        <v>42</v>
      </c>
    </row>
    <row r="1469" spans="1:17" x14ac:dyDescent="0.25">
      <c r="A1469" s="5" t="s">
        <v>885</v>
      </c>
      <c r="B1469" s="5" t="str">
        <f>_xlfn.XLOOKUP(A1469,Customer_Names[Customer ID],Customer_Names[First Name])</f>
        <v>Adrian</v>
      </c>
      <c r="C1469" s="5">
        <f>_xlfn.XLOOKUP(A1469,Medical_Examinations[Customer ID],Medical_Examinations[BMI])</f>
        <v>35.97</v>
      </c>
      <c r="D1469" s="5">
        <f>_xlfn.XLOOKUP(A1469,Medical_Examinations[Customer ID],Medical_Examinations[HBA1C])</f>
        <v>4.5999999999999996</v>
      </c>
      <c r="E1469" s="5" t="str">
        <f>_xlfn.XLOOKUP(A1469,Medical_Examinations[Customer ID],Medical_Examinations[Heart Issues])</f>
        <v>No</v>
      </c>
      <c r="F1469" s="5" t="str">
        <f>_xlfn.XLOOKUP(A1469,Medical_Examinations[Customer ID],Medical_Examinations[Any Transplants])</f>
        <v>No</v>
      </c>
      <c r="G1469" s="5" t="str">
        <f>_xlfn.XLOOKUP(A1469,Medical_Examinations[Customer ID],Medical_Examinations[Cancer history])</f>
        <v>No</v>
      </c>
      <c r="H1469" s="5">
        <f>_xlfn.XLOOKUP(A1469,Medical_Examinations[Customer ID],Medical_Examinations[NumberOfMajorSurgeries])</f>
        <v>0</v>
      </c>
      <c r="I1469" s="5" t="str">
        <f>_xlfn.XLOOKUP(A1469,Medical_Examinations[Customer ID],Medical_Examinations[Smoker])</f>
        <v>No</v>
      </c>
      <c r="J1469" s="5" t="str">
        <f>_xlfn.XLOOKUP(A1469,Medical_Examinations[Customer ID],Medical_Examinations[Weight Status])</f>
        <v>Obesity</v>
      </c>
      <c r="K1469" s="5" t="str">
        <f>_xlfn.XLOOKUP(A1469,Medical_Examinations[Customer ID],Medical_Examinations[Diabetes Status])</f>
        <v>Normal</v>
      </c>
      <c r="L1469" s="6">
        <f>_xlfn.XLOOKUP(A1469,Hospitalisation_Details[Customer ID],Hospitalisation_Details[Date of Birth])</f>
        <v>29501</v>
      </c>
      <c r="M1469" s="7">
        <f>_xlfn.XLOOKUP(A1469,Hospitalisation_Details[Customer ID],Hospitalisation_Details[Charges])</f>
        <v>7160.33</v>
      </c>
      <c r="N1469" s="5" t="str">
        <f>_xlfn.XLOOKUP(A1469,Hospitalisation_Details[Customer ID],Hospitalisation_Details[Hospital Tier])</f>
        <v>Tier - 2</v>
      </c>
      <c r="O1469" s="5" t="str">
        <f>_xlfn.XLOOKUP(A1469,Hospitalisation_Details[Customer ID],Hospitalisation_Details[City Tier])</f>
        <v>Tier - 1</v>
      </c>
      <c r="P1469" s="5" t="str">
        <f>_xlfn.XLOOKUP(A1469,Hospitalisation_Details[Customer ID],Hospitalisation_Details[State ID])</f>
        <v>R1013</v>
      </c>
      <c r="Q1469" s="5">
        <f>_xlfn.XLOOKUP(A1469,Hospitalisation_Details[Customer ID],Hospitalisation_Details[[Age ]])</f>
        <v>42</v>
      </c>
    </row>
    <row r="1470" spans="1:17" x14ac:dyDescent="0.25">
      <c r="A1470" s="5" t="s">
        <v>884</v>
      </c>
      <c r="B1470" s="5" t="str">
        <f>_xlfn.XLOOKUP(A1470,Customer_Names[Customer ID],Customer_Names[First Name])</f>
        <v>Andrew</v>
      </c>
      <c r="C1470" s="5">
        <f>_xlfn.XLOOKUP(A1470,Medical_Examinations[Customer ID],Medical_Examinations[BMI])</f>
        <v>35.799999999999997</v>
      </c>
      <c r="D1470" s="5">
        <f>_xlfn.XLOOKUP(A1470,Medical_Examinations[Customer ID],Medical_Examinations[HBA1C])</f>
        <v>4.42</v>
      </c>
      <c r="E1470" s="5" t="str">
        <f>_xlfn.XLOOKUP(A1470,Medical_Examinations[Customer ID],Medical_Examinations[Heart Issues])</f>
        <v>No</v>
      </c>
      <c r="F1470" s="5" t="str">
        <f>_xlfn.XLOOKUP(A1470,Medical_Examinations[Customer ID],Medical_Examinations[Any Transplants])</f>
        <v>No</v>
      </c>
      <c r="G1470" s="5" t="str">
        <f>_xlfn.XLOOKUP(A1470,Medical_Examinations[Customer ID],Medical_Examinations[Cancer history])</f>
        <v>No</v>
      </c>
      <c r="H1470" s="5">
        <f>_xlfn.XLOOKUP(A1470,Medical_Examinations[Customer ID],Medical_Examinations[NumberOfMajorSurgeries])</f>
        <v>0</v>
      </c>
      <c r="I1470" s="5" t="str">
        <f>_xlfn.XLOOKUP(A1470,Medical_Examinations[Customer ID],Medical_Examinations[Smoker])</f>
        <v>No</v>
      </c>
      <c r="J1470" s="5" t="str">
        <f>_xlfn.XLOOKUP(A1470,Medical_Examinations[Customer ID],Medical_Examinations[Weight Status])</f>
        <v>Obesity</v>
      </c>
      <c r="K1470" s="5" t="str">
        <f>_xlfn.XLOOKUP(A1470,Medical_Examinations[Customer ID],Medical_Examinations[Diabetes Status])</f>
        <v>Normal</v>
      </c>
      <c r="L1470" s="6">
        <f>_xlfn.XLOOKUP(A1470,Hospitalisation_Details[Customer ID],Hospitalisation_Details[Date of Birth])</f>
        <v>29394</v>
      </c>
      <c r="M1470" s="7">
        <f>_xlfn.XLOOKUP(A1470,Hospitalisation_Details[Customer ID],Hospitalisation_Details[Charges])</f>
        <v>7160.09</v>
      </c>
      <c r="N1470" s="5" t="str">
        <f>_xlfn.XLOOKUP(A1470,Hospitalisation_Details[Customer ID],Hospitalisation_Details[Hospital Tier])</f>
        <v>Tier - 2</v>
      </c>
      <c r="O1470" s="5" t="str">
        <f>_xlfn.XLOOKUP(A1470,Hospitalisation_Details[Customer ID],Hospitalisation_Details[City Tier])</f>
        <v>Tier - 2</v>
      </c>
      <c r="P1470" s="5" t="str">
        <f>_xlfn.XLOOKUP(A1470,Hospitalisation_Details[Customer ID],Hospitalisation_Details[State ID])</f>
        <v>R1011</v>
      </c>
      <c r="Q1470" s="5">
        <f>_xlfn.XLOOKUP(A1470,Hospitalisation_Details[Customer ID],Hospitalisation_Details[[Age ]])</f>
        <v>42</v>
      </c>
    </row>
    <row r="1471" spans="1:17" x14ac:dyDescent="0.25">
      <c r="A1471" s="5" t="s">
        <v>883</v>
      </c>
      <c r="B1471" s="5" t="str">
        <f>_xlfn.XLOOKUP(A1471,Customer_Names[Customer ID],Customer_Names[First Name])</f>
        <v>Mallory</v>
      </c>
      <c r="C1471" s="5">
        <f>_xlfn.XLOOKUP(A1471,Medical_Examinations[Customer ID],Medical_Examinations[BMI])</f>
        <v>28.31</v>
      </c>
      <c r="D1471" s="5">
        <f>_xlfn.XLOOKUP(A1471,Medical_Examinations[Customer ID],Medical_Examinations[HBA1C])</f>
        <v>7.48</v>
      </c>
      <c r="E1471" s="5" t="str">
        <f>_xlfn.XLOOKUP(A1471,Medical_Examinations[Customer ID],Medical_Examinations[Heart Issues])</f>
        <v>Yes</v>
      </c>
      <c r="F1471" s="5" t="str">
        <f>_xlfn.XLOOKUP(A1471,Medical_Examinations[Customer ID],Medical_Examinations[Any Transplants])</f>
        <v>No</v>
      </c>
      <c r="G1471" s="5" t="str">
        <f>_xlfn.XLOOKUP(A1471,Medical_Examinations[Customer ID],Medical_Examinations[Cancer history])</f>
        <v>No</v>
      </c>
      <c r="H1471" s="5">
        <f>_xlfn.XLOOKUP(A1471,Medical_Examinations[Customer ID],Medical_Examinations[NumberOfMajorSurgeries])</f>
        <v>0</v>
      </c>
      <c r="I1471" s="5" t="str">
        <f>_xlfn.XLOOKUP(A1471,Medical_Examinations[Customer ID],Medical_Examinations[Smoker])</f>
        <v>No</v>
      </c>
      <c r="J1471" s="5" t="str">
        <f>_xlfn.XLOOKUP(A1471,Medical_Examinations[Customer ID],Medical_Examinations[Weight Status])</f>
        <v>Overweight</v>
      </c>
      <c r="K1471" s="5" t="str">
        <f>_xlfn.XLOOKUP(A1471,Medical_Examinations[Customer ID],Medical_Examinations[Diabetes Status])</f>
        <v>Diabetes</v>
      </c>
      <c r="L1471" s="6">
        <f>_xlfn.XLOOKUP(A1471,Hospitalisation_Details[Customer ID],Hospitalisation_Details[Date of Birth])</f>
        <v>29784</v>
      </c>
      <c r="M1471" s="7">
        <f>_xlfn.XLOOKUP(A1471,Hospitalisation_Details[Customer ID],Hospitalisation_Details[Charges])</f>
        <v>7153.55</v>
      </c>
      <c r="N1471" s="5" t="str">
        <f>_xlfn.XLOOKUP(A1471,Hospitalisation_Details[Customer ID],Hospitalisation_Details[Hospital Tier])</f>
        <v>Tier - 2</v>
      </c>
      <c r="O1471" s="5" t="str">
        <f>_xlfn.XLOOKUP(A1471,Hospitalisation_Details[Customer ID],Hospitalisation_Details[City Tier])</f>
        <v>Tier - 1</v>
      </c>
      <c r="P1471" s="5" t="str">
        <f>_xlfn.XLOOKUP(A1471,Hospitalisation_Details[Customer ID],Hospitalisation_Details[State ID])</f>
        <v>R1012</v>
      </c>
      <c r="Q1471" s="5">
        <f>_xlfn.XLOOKUP(A1471,Hospitalisation_Details[Customer ID],Hospitalisation_Details[[Age ]])</f>
        <v>41</v>
      </c>
    </row>
    <row r="1472" spans="1:17" x14ac:dyDescent="0.25">
      <c r="A1472" s="5" t="s">
        <v>882</v>
      </c>
      <c r="B1472" s="5" t="str">
        <f>_xlfn.XLOOKUP(A1472,Customer_Names[Customer ID],Customer_Names[First Name])</f>
        <v>Shawn E</v>
      </c>
      <c r="C1472" s="5">
        <f>_xlfn.XLOOKUP(A1472,Medical_Examinations[Customer ID],Medical_Examinations[BMI])</f>
        <v>38.06</v>
      </c>
      <c r="D1472" s="5">
        <f>_xlfn.XLOOKUP(A1472,Medical_Examinations[Customer ID],Medical_Examinations[HBA1C])</f>
        <v>10.74</v>
      </c>
      <c r="E1472" s="5" t="str">
        <f>_xlfn.XLOOKUP(A1472,Medical_Examinations[Customer ID],Medical_Examinations[Heart Issues])</f>
        <v>No</v>
      </c>
      <c r="F1472" s="5" t="str">
        <f>_xlfn.XLOOKUP(A1472,Medical_Examinations[Customer ID],Medical_Examinations[Any Transplants])</f>
        <v>No</v>
      </c>
      <c r="G1472" s="5" t="str">
        <f>_xlfn.XLOOKUP(A1472,Medical_Examinations[Customer ID],Medical_Examinations[Cancer history])</f>
        <v>No</v>
      </c>
      <c r="H1472" s="5">
        <f>_xlfn.XLOOKUP(A1472,Medical_Examinations[Customer ID],Medical_Examinations[NumberOfMajorSurgeries])</f>
        <v>0</v>
      </c>
      <c r="I1472" s="5" t="str">
        <f>_xlfn.XLOOKUP(A1472,Medical_Examinations[Customer ID],Medical_Examinations[Smoker])</f>
        <v>No</v>
      </c>
      <c r="J1472" s="5" t="str">
        <f>_xlfn.XLOOKUP(A1472,Medical_Examinations[Customer ID],Medical_Examinations[Weight Status])</f>
        <v>Obesity</v>
      </c>
      <c r="K1472" s="5" t="str">
        <f>_xlfn.XLOOKUP(A1472,Medical_Examinations[Customer ID],Medical_Examinations[Diabetes Status])</f>
        <v>Diabetes</v>
      </c>
      <c r="L1472" s="6">
        <f>_xlfn.XLOOKUP(A1472,Hospitalisation_Details[Customer ID],Hospitalisation_Details[Date of Birth])</f>
        <v>28739</v>
      </c>
      <c r="M1472" s="7">
        <f>_xlfn.XLOOKUP(A1472,Hospitalisation_Details[Customer ID],Hospitalisation_Details[Charges])</f>
        <v>7152.67</v>
      </c>
      <c r="N1472" s="5" t="str">
        <f>_xlfn.XLOOKUP(A1472,Hospitalisation_Details[Customer ID],Hospitalisation_Details[Hospital Tier])</f>
        <v>Tier - 3</v>
      </c>
      <c r="O1472" s="5" t="str">
        <f>_xlfn.XLOOKUP(A1472,Hospitalisation_Details[Customer ID],Hospitalisation_Details[City Tier])</f>
        <v>Tier - 2</v>
      </c>
      <c r="P1472" s="5" t="str">
        <f>_xlfn.XLOOKUP(A1472,Hospitalisation_Details[Customer ID],Hospitalisation_Details[State ID])</f>
        <v>R1013</v>
      </c>
      <c r="Q1472" s="5">
        <f>_xlfn.XLOOKUP(A1472,Hospitalisation_Details[Customer ID],Hospitalisation_Details[[Age ]])</f>
        <v>44</v>
      </c>
    </row>
    <row r="1473" spans="1:17" x14ac:dyDescent="0.25">
      <c r="A1473" s="5" t="s">
        <v>881</v>
      </c>
      <c r="B1473" s="5" t="str">
        <f>_xlfn.XLOOKUP(A1473,Customer_Names[Customer ID],Customer_Names[First Name])</f>
        <v>Sarah E</v>
      </c>
      <c r="C1473" s="5">
        <f>_xlfn.XLOOKUP(A1473,Medical_Examinations[Customer ID],Medical_Examinations[BMI])</f>
        <v>28</v>
      </c>
      <c r="D1473" s="5">
        <f>_xlfn.XLOOKUP(A1473,Medical_Examinations[Customer ID],Medical_Examinations[HBA1C])</f>
        <v>5.19</v>
      </c>
      <c r="E1473" s="5" t="str">
        <f>_xlfn.XLOOKUP(A1473,Medical_Examinations[Customer ID],Medical_Examinations[Heart Issues])</f>
        <v>No</v>
      </c>
      <c r="F1473" s="5" t="str">
        <f>_xlfn.XLOOKUP(A1473,Medical_Examinations[Customer ID],Medical_Examinations[Any Transplants])</f>
        <v>No</v>
      </c>
      <c r="G1473" s="5" t="str">
        <f>_xlfn.XLOOKUP(A1473,Medical_Examinations[Customer ID],Medical_Examinations[Cancer history])</f>
        <v>No</v>
      </c>
      <c r="H1473" s="5">
        <f>_xlfn.XLOOKUP(A1473,Medical_Examinations[Customer ID],Medical_Examinations[NumberOfMajorSurgeries])</f>
        <v>1</v>
      </c>
      <c r="I1473" s="5" t="str">
        <f>_xlfn.XLOOKUP(A1473,Medical_Examinations[Customer ID],Medical_Examinations[Smoker])</f>
        <v>No</v>
      </c>
      <c r="J1473" s="5" t="str">
        <f>_xlfn.XLOOKUP(A1473,Medical_Examinations[Customer ID],Medical_Examinations[Weight Status])</f>
        <v>Overweight</v>
      </c>
      <c r="K1473" s="5" t="str">
        <f>_xlfn.XLOOKUP(A1473,Medical_Examinations[Customer ID],Medical_Examinations[Diabetes Status])</f>
        <v>Normal</v>
      </c>
      <c r="L1473" s="6">
        <f>_xlfn.XLOOKUP(A1473,Hospitalisation_Details[Customer ID],Hospitalisation_Details[Date of Birth])</f>
        <v>30862</v>
      </c>
      <c r="M1473" s="7">
        <f>_xlfn.XLOOKUP(A1473,Hospitalisation_Details[Customer ID],Hospitalisation_Details[Charges])</f>
        <v>7151.09</v>
      </c>
      <c r="N1473" s="5" t="str">
        <f>_xlfn.XLOOKUP(A1473,Hospitalisation_Details[Customer ID],Hospitalisation_Details[Hospital Tier])</f>
        <v>Tier - 2</v>
      </c>
      <c r="O1473" s="5" t="str">
        <f>_xlfn.XLOOKUP(A1473,Hospitalisation_Details[Customer ID],Hospitalisation_Details[City Tier])</f>
        <v>Tier - 2</v>
      </c>
      <c r="P1473" s="5" t="str">
        <f>_xlfn.XLOOKUP(A1473,Hospitalisation_Details[Customer ID],Hospitalisation_Details[State ID])</f>
        <v>R1011</v>
      </c>
      <c r="Q1473" s="5">
        <f>_xlfn.XLOOKUP(A1473,Hospitalisation_Details[Customer ID],Hospitalisation_Details[[Age ]])</f>
        <v>38</v>
      </c>
    </row>
    <row r="1474" spans="1:17" x14ac:dyDescent="0.25">
      <c r="A1474" s="5" t="s">
        <v>880</v>
      </c>
      <c r="B1474" s="5" t="str">
        <f>_xlfn.XLOOKUP(A1474,Customer_Names[Customer ID],Customer_Names[First Name])</f>
        <v>Josh</v>
      </c>
      <c r="C1474" s="5">
        <f>_xlfn.XLOOKUP(A1474,Medical_Examinations[Customer ID],Medical_Examinations[BMI])</f>
        <v>34.32</v>
      </c>
      <c r="D1474" s="5">
        <f>_xlfn.XLOOKUP(A1474,Medical_Examinations[Customer ID],Medical_Examinations[HBA1C])</f>
        <v>9.17</v>
      </c>
      <c r="E1474" s="5" t="str">
        <f>_xlfn.XLOOKUP(A1474,Medical_Examinations[Customer ID],Medical_Examinations[Heart Issues])</f>
        <v>No</v>
      </c>
      <c r="F1474" s="5" t="str">
        <f>_xlfn.XLOOKUP(A1474,Medical_Examinations[Customer ID],Medical_Examinations[Any Transplants])</f>
        <v>No</v>
      </c>
      <c r="G1474" s="5" t="str">
        <f>_xlfn.XLOOKUP(A1474,Medical_Examinations[Customer ID],Medical_Examinations[Cancer history])</f>
        <v>No</v>
      </c>
      <c r="H1474" s="5">
        <f>_xlfn.XLOOKUP(A1474,Medical_Examinations[Customer ID],Medical_Examinations[NumberOfMajorSurgeries])</f>
        <v>0</v>
      </c>
      <c r="I1474" s="5" t="str">
        <f>_xlfn.XLOOKUP(A1474,Medical_Examinations[Customer ID],Medical_Examinations[Smoker])</f>
        <v>No</v>
      </c>
      <c r="J1474" s="5" t="str">
        <f>_xlfn.XLOOKUP(A1474,Medical_Examinations[Customer ID],Medical_Examinations[Weight Status])</f>
        <v>Obesity</v>
      </c>
      <c r="K1474" s="5" t="str">
        <f>_xlfn.XLOOKUP(A1474,Medical_Examinations[Customer ID],Medical_Examinations[Diabetes Status])</f>
        <v>Diabetes</v>
      </c>
      <c r="L1474" s="6">
        <f>_xlfn.XLOOKUP(A1474,Hospitalisation_Details[Customer ID],Hospitalisation_Details[Date of Birth])</f>
        <v>28701</v>
      </c>
      <c r="M1474" s="7">
        <f>_xlfn.XLOOKUP(A1474,Hospitalisation_Details[Customer ID],Hospitalisation_Details[Charges])</f>
        <v>7147.47</v>
      </c>
      <c r="N1474" s="5" t="str">
        <f>_xlfn.XLOOKUP(A1474,Hospitalisation_Details[Customer ID],Hospitalisation_Details[Hospital Tier])</f>
        <v>Tier - 2</v>
      </c>
      <c r="O1474" s="5" t="str">
        <f>_xlfn.XLOOKUP(A1474,Hospitalisation_Details[Customer ID],Hospitalisation_Details[City Tier])</f>
        <v>Tier - 3</v>
      </c>
      <c r="P1474" s="5" t="str">
        <f>_xlfn.XLOOKUP(A1474,Hospitalisation_Details[Customer ID],Hospitalisation_Details[State ID])</f>
        <v>R1013</v>
      </c>
      <c r="Q1474" s="5">
        <f>_xlfn.XLOOKUP(A1474,Hospitalisation_Details[Customer ID],Hospitalisation_Details[[Age ]])</f>
        <v>44</v>
      </c>
    </row>
    <row r="1475" spans="1:17" x14ac:dyDescent="0.25">
      <c r="A1475" s="5" t="s">
        <v>879</v>
      </c>
      <c r="B1475" s="5" t="str">
        <f>_xlfn.XLOOKUP(A1475,Customer_Names[Customer ID],Customer_Names[First Name])</f>
        <v>Johann A</v>
      </c>
      <c r="C1475" s="5">
        <f>_xlfn.XLOOKUP(A1475,Medical_Examinations[Customer ID],Medical_Examinations[BMI])</f>
        <v>22.3</v>
      </c>
      <c r="D1475" s="5">
        <f>_xlfn.XLOOKUP(A1475,Medical_Examinations[Customer ID],Medical_Examinations[HBA1C])</f>
        <v>4.95</v>
      </c>
      <c r="E1475" s="5" t="str">
        <f>_xlfn.XLOOKUP(A1475,Medical_Examinations[Customer ID],Medical_Examinations[Heart Issues])</f>
        <v>Yes</v>
      </c>
      <c r="F1475" s="5" t="str">
        <f>_xlfn.XLOOKUP(A1475,Medical_Examinations[Customer ID],Medical_Examinations[Any Transplants])</f>
        <v>No</v>
      </c>
      <c r="G1475" s="5" t="str">
        <f>_xlfn.XLOOKUP(A1475,Medical_Examinations[Customer ID],Medical_Examinations[Cancer history])</f>
        <v>No</v>
      </c>
      <c r="H1475" s="5">
        <f>_xlfn.XLOOKUP(A1475,Medical_Examinations[Customer ID],Medical_Examinations[NumberOfMajorSurgeries])</f>
        <v>0</v>
      </c>
      <c r="I1475" s="5" t="str">
        <f>_xlfn.XLOOKUP(A1475,Medical_Examinations[Customer ID],Medical_Examinations[Smoker])</f>
        <v>No</v>
      </c>
      <c r="J1475" s="5" t="str">
        <f>_xlfn.XLOOKUP(A1475,Medical_Examinations[Customer ID],Medical_Examinations[Weight Status])</f>
        <v>Normal Weight</v>
      </c>
      <c r="K1475" s="5" t="str">
        <f>_xlfn.XLOOKUP(A1475,Medical_Examinations[Customer ID],Medical_Examinations[Diabetes Status])</f>
        <v>Normal</v>
      </c>
      <c r="L1475" s="6">
        <f>_xlfn.XLOOKUP(A1475,Hospitalisation_Details[Customer ID],Hospitalisation_Details[Date of Birth])</f>
        <v>27935</v>
      </c>
      <c r="M1475" s="7">
        <f>_xlfn.XLOOKUP(A1475,Hospitalisation_Details[Customer ID],Hospitalisation_Details[Charges])</f>
        <v>7147.11</v>
      </c>
      <c r="N1475" s="5" t="str">
        <f>_xlfn.XLOOKUP(A1475,Hospitalisation_Details[Customer ID],Hospitalisation_Details[Hospital Tier])</f>
        <v>Tier - 3</v>
      </c>
      <c r="O1475" s="5" t="str">
        <f>_xlfn.XLOOKUP(A1475,Hospitalisation_Details[Customer ID],Hospitalisation_Details[City Tier])</f>
        <v>Tier - 2</v>
      </c>
      <c r="P1475" s="5" t="str">
        <f>_xlfn.XLOOKUP(A1475,Hospitalisation_Details[Customer ID],Hospitalisation_Details[State ID])</f>
        <v>R1011</v>
      </c>
      <c r="Q1475" s="5">
        <f>_xlfn.XLOOKUP(A1475,Hospitalisation_Details[Customer ID],Hospitalisation_Details[[Age ]])</f>
        <v>46</v>
      </c>
    </row>
    <row r="1476" spans="1:17" x14ac:dyDescent="0.25">
      <c r="A1476" s="5" t="s">
        <v>878</v>
      </c>
      <c r="B1476" s="5" t="str">
        <f>_xlfn.XLOOKUP(A1476,Customer_Names[Customer ID],Customer_Names[First Name])</f>
        <v>Robin M.</v>
      </c>
      <c r="C1476" s="5">
        <f>_xlfn.XLOOKUP(A1476,Medical_Examinations[Customer ID],Medical_Examinations[BMI])</f>
        <v>27.835000000000001</v>
      </c>
      <c r="D1476" s="5">
        <f>_xlfn.XLOOKUP(A1476,Medical_Examinations[Customer ID],Medical_Examinations[HBA1C])</f>
        <v>6.03</v>
      </c>
      <c r="E1476" s="5" t="str">
        <f>_xlfn.XLOOKUP(A1476,Medical_Examinations[Customer ID],Medical_Examinations[Heart Issues])</f>
        <v>No</v>
      </c>
      <c r="F1476" s="5" t="str">
        <f>_xlfn.XLOOKUP(A1476,Medical_Examinations[Customer ID],Medical_Examinations[Any Transplants])</f>
        <v>No</v>
      </c>
      <c r="G1476" s="5" t="str">
        <f>_xlfn.XLOOKUP(A1476,Medical_Examinations[Customer ID],Medical_Examinations[Cancer history])</f>
        <v>No</v>
      </c>
      <c r="H1476" s="5">
        <f>_xlfn.XLOOKUP(A1476,Medical_Examinations[Customer ID],Medical_Examinations[NumberOfMajorSurgeries])</f>
        <v>1</v>
      </c>
      <c r="I1476" s="5" t="str">
        <f>_xlfn.XLOOKUP(A1476,Medical_Examinations[Customer ID],Medical_Examinations[Smoker])</f>
        <v>No</v>
      </c>
      <c r="J1476" s="5" t="str">
        <f>_xlfn.XLOOKUP(A1476,Medical_Examinations[Customer ID],Medical_Examinations[Weight Status])</f>
        <v>Overweight</v>
      </c>
      <c r="K1476" s="5" t="str">
        <f>_xlfn.XLOOKUP(A1476,Medical_Examinations[Customer ID],Medical_Examinations[Diabetes Status])</f>
        <v>Prediabetes</v>
      </c>
      <c r="L1476" s="6">
        <f>_xlfn.XLOOKUP(A1476,Hospitalisation_Details[Customer ID],Hospitalisation_Details[Date of Birth])</f>
        <v>31007</v>
      </c>
      <c r="M1476" s="7">
        <f>_xlfn.XLOOKUP(A1476,Hospitalisation_Details[Customer ID],Hospitalisation_Details[Charges])</f>
        <v>7144.86</v>
      </c>
      <c r="N1476" s="5" t="str">
        <f>_xlfn.XLOOKUP(A1476,Hospitalisation_Details[Customer ID],Hospitalisation_Details[Hospital Tier])</f>
        <v>Tier - 2</v>
      </c>
      <c r="O1476" s="5" t="str">
        <f>_xlfn.XLOOKUP(A1476,Hospitalisation_Details[Customer ID],Hospitalisation_Details[City Tier])</f>
        <v>Tier - 2</v>
      </c>
      <c r="P1476" s="5" t="str">
        <f>_xlfn.XLOOKUP(A1476,Hospitalisation_Details[Customer ID],Hospitalisation_Details[State ID])</f>
        <v>R1024</v>
      </c>
      <c r="Q1476" s="5">
        <f>_xlfn.XLOOKUP(A1476,Hospitalisation_Details[Customer ID],Hospitalisation_Details[[Age ]])</f>
        <v>38</v>
      </c>
    </row>
    <row r="1477" spans="1:17" x14ac:dyDescent="0.25">
      <c r="A1477" s="5" t="s">
        <v>877</v>
      </c>
      <c r="B1477" s="5" t="str">
        <f>_xlfn.XLOOKUP(A1477,Customer_Names[Customer ID],Customer_Names[First Name])</f>
        <v>Kyle K</v>
      </c>
      <c r="C1477" s="5">
        <f>_xlfn.XLOOKUP(A1477,Medical_Examinations[Customer ID],Medical_Examinations[BMI])</f>
        <v>39.229999999999997</v>
      </c>
      <c r="D1477" s="5">
        <f>_xlfn.XLOOKUP(A1477,Medical_Examinations[Customer ID],Medical_Examinations[HBA1C])</f>
        <v>5.36</v>
      </c>
      <c r="E1477" s="5" t="str">
        <f>_xlfn.XLOOKUP(A1477,Medical_Examinations[Customer ID],Medical_Examinations[Heart Issues])</f>
        <v>No</v>
      </c>
      <c r="F1477" s="5" t="str">
        <f>_xlfn.XLOOKUP(A1477,Medical_Examinations[Customer ID],Medical_Examinations[Any Transplants])</f>
        <v>No</v>
      </c>
      <c r="G1477" s="5" t="str">
        <f>_xlfn.XLOOKUP(A1477,Medical_Examinations[Customer ID],Medical_Examinations[Cancer history])</f>
        <v>No</v>
      </c>
      <c r="H1477" s="5">
        <f>_xlfn.XLOOKUP(A1477,Medical_Examinations[Customer ID],Medical_Examinations[NumberOfMajorSurgeries])</f>
        <v>0</v>
      </c>
      <c r="I1477" s="5" t="str">
        <f>_xlfn.XLOOKUP(A1477,Medical_Examinations[Customer ID],Medical_Examinations[Smoker])</f>
        <v>No</v>
      </c>
      <c r="J1477" s="5" t="str">
        <f>_xlfn.XLOOKUP(A1477,Medical_Examinations[Customer ID],Medical_Examinations[Weight Status])</f>
        <v>Obesity</v>
      </c>
      <c r="K1477" s="5" t="str">
        <f>_xlfn.XLOOKUP(A1477,Medical_Examinations[Customer ID],Medical_Examinations[Diabetes Status])</f>
        <v>Normal</v>
      </c>
      <c r="L1477" s="6">
        <f>_xlfn.XLOOKUP(A1477,Hospitalisation_Details[Customer ID],Hospitalisation_Details[Date of Birth])</f>
        <v>36380</v>
      </c>
      <c r="M1477" s="7">
        <f>_xlfn.XLOOKUP(A1477,Hospitalisation_Details[Customer ID],Hospitalisation_Details[Charges])</f>
        <v>7144.4</v>
      </c>
      <c r="N1477" s="5" t="str">
        <f>_xlfn.XLOOKUP(A1477,Hospitalisation_Details[Customer ID],Hospitalisation_Details[Hospital Tier])</f>
        <v>Tier - 2</v>
      </c>
      <c r="O1477" s="5" t="str">
        <f>_xlfn.XLOOKUP(A1477,Hospitalisation_Details[Customer ID],Hospitalisation_Details[City Tier])</f>
        <v>Tier - 1</v>
      </c>
      <c r="P1477" s="5" t="str">
        <f>_xlfn.XLOOKUP(A1477,Hospitalisation_Details[Customer ID],Hospitalisation_Details[State ID])</f>
        <v>R1022</v>
      </c>
      <c r="Q1477" s="5">
        <f>_xlfn.XLOOKUP(A1477,Hospitalisation_Details[Customer ID],Hospitalisation_Details[[Age ]])</f>
        <v>23</v>
      </c>
    </row>
    <row r="1478" spans="1:17" x14ac:dyDescent="0.25">
      <c r="A1478" s="5" t="s">
        <v>876</v>
      </c>
      <c r="B1478" s="5" t="str">
        <f>_xlfn.XLOOKUP(A1478,Customer_Names[Customer ID],Customer_Names[First Name])</f>
        <v>Alison</v>
      </c>
      <c r="C1478" s="5">
        <f>_xlfn.XLOOKUP(A1478,Medical_Examinations[Customer ID],Medical_Examinations[BMI])</f>
        <v>19.95</v>
      </c>
      <c r="D1478" s="5">
        <f>_xlfn.XLOOKUP(A1478,Medical_Examinations[Customer ID],Medical_Examinations[HBA1C])</f>
        <v>6.11</v>
      </c>
      <c r="E1478" s="5" t="str">
        <f>_xlfn.XLOOKUP(A1478,Medical_Examinations[Customer ID],Medical_Examinations[Heart Issues])</f>
        <v>No</v>
      </c>
      <c r="F1478" s="5" t="str">
        <f>_xlfn.XLOOKUP(A1478,Medical_Examinations[Customer ID],Medical_Examinations[Any Transplants])</f>
        <v>No</v>
      </c>
      <c r="G1478" s="5" t="str">
        <f>_xlfn.XLOOKUP(A1478,Medical_Examinations[Customer ID],Medical_Examinations[Cancer history])</f>
        <v>No</v>
      </c>
      <c r="H1478" s="5">
        <f>_xlfn.XLOOKUP(A1478,Medical_Examinations[Customer ID],Medical_Examinations[NumberOfMajorSurgeries])</f>
        <v>1</v>
      </c>
      <c r="I1478" s="5" t="str">
        <f>_xlfn.XLOOKUP(A1478,Medical_Examinations[Customer ID],Medical_Examinations[Smoker])</f>
        <v>No</v>
      </c>
      <c r="J1478" s="5" t="str">
        <f>_xlfn.XLOOKUP(A1478,Medical_Examinations[Customer ID],Medical_Examinations[Weight Status])</f>
        <v>Normal Weight</v>
      </c>
      <c r="K1478" s="5" t="str">
        <f>_xlfn.XLOOKUP(A1478,Medical_Examinations[Customer ID],Medical_Examinations[Diabetes Status])</f>
        <v>Prediabetes</v>
      </c>
      <c r="L1478" s="6">
        <f>_xlfn.XLOOKUP(A1478,Hospitalisation_Details[Customer ID],Hospitalisation_Details[Date of Birth])</f>
        <v>30870</v>
      </c>
      <c r="M1478" s="7">
        <f>_xlfn.XLOOKUP(A1478,Hospitalisation_Details[Customer ID],Hospitalisation_Details[Charges])</f>
        <v>7133.9</v>
      </c>
      <c r="N1478" s="5" t="str">
        <f>_xlfn.XLOOKUP(A1478,Hospitalisation_Details[Customer ID],Hospitalisation_Details[Hospital Tier])</f>
        <v>Tier - 2</v>
      </c>
      <c r="O1478" s="5" t="str">
        <f>_xlfn.XLOOKUP(A1478,Hospitalisation_Details[Customer ID],Hospitalisation_Details[City Tier])</f>
        <v>Tier - 1</v>
      </c>
      <c r="P1478" s="5" t="str">
        <f>_xlfn.XLOOKUP(A1478,Hospitalisation_Details[Customer ID],Hospitalisation_Details[State ID])</f>
        <v>R1024</v>
      </c>
      <c r="Q1478" s="5">
        <f>_xlfn.XLOOKUP(A1478,Hospitalisation_Details[Customer ID],Hospitalisation_Details[[Age ]])</f>
        <v>38</v>
      </c>
    </row>
    <row r="1479" spans="1:17" x14ac:dyDescent="0.25">
      <c r="A1479" s="5" t="s">
        <v>875</v>
      </c>
      <c r="B1479" s="5" t="str">
        <f>_xlfn.XLOOKUP(A1479,Customer_Names[Customer ID],Customer_Names[First Name])</f>
        <v>Michael A.</v>
      </c>
      <c r="C1479" s="5">
        <f>_xlfn.XLOOKUP(A1479,Medical_Examinations[Customer ID],Medical_Examinations[BMI])</f>
        <v>34.64</v>
      </c>
      <c r="D1479" s="5">
        <f>_xlfn.XLOOKUP(A1479,Medical_Examinations[Customer ID],Medical_Examinations[HBA1C])</f>
        <v>4.88</v>
      </c>
      <c r="E1479" s="5" t="str">
        <f>_xlfn.XLOOKUP(A1479,Medical_Examinations[Customer ID],Medical_Examinations[Heart Issues])</f>
        <v>No</v>
      </c>
      <c r="F1479" s="5" t="str">
        <f>_xlfn.XLOOKUP(A1479,Medical_Examinations[Customer ID],Medical_Examinations[Any Transplants])</f>
        <v>No</v>
      </c>
      <c r="G1479" s="5" t="str">
        <f>_xlfn.XLOOKUP(A1479,Medical_Examinations[Customer ID],Medical_Examinations[Cancer history])</f>
        <v>Yes</v>
      </c>
      <c r="H1479" s="5">
        <f>_xlfn.XLOOKUP(A1479,Medical_Examinations[Customer ID],Medical_Examinations[NumberOfMajorSurgeries])</f>
        <v>1</v>
      </c>
      <c r="I1479" s="5" t="str">
        <f>_xlfn.XLOOKUP(A1479,Medical_Examinations[Customer ID],Medical_Examinations[Smoker])</f>
        <v>No</v>
      </c>
      <c r="J1479" s="5" t="str">
        <f>_xlfn.XLOOKUP(A1479,Medical_Examinations[Customer ID],Medical_Examinations[Weight Status])</f>
        <v>Obesity</v>
      </c>
      <c r="K1479" s="5" t="str">
        <f>_xlfn.XLOOKUP(A1479,Medical_Examinations[Customer ID],Medical_Examinations[Diabetes Status])</f>
        <v>Normal</v>
      </c>
      <c r="L1479" s="6">
        <f>_xlfn.XLOOKUP(A1479,Hospitalisation_Details[Customer ID],Hospitalisation_Details[Date of Birth])</f>
        <v>34182</v>
      </c>
      <c r="M1479" s="7">
        <f>_xlfn.XLOOKUP(A1479,Hospitalisation_Details[Customer ID],Hospitalisation_Details[Charges])</f>
        <v>7128.64</v>
      </c>
      <c r="N1479" s="5" t="str">
        <f>_xlfn.XLOOKUP(A1479,Hospitalisation_Details[Customer ID],Hospitalisation_Details[Hospital Tier])</f>
        <v>Tier - 2</v>
      </c>
      <c r="O1479" s="5" t="str">
        <f>_xlfn.XLOOKUP(A1479,Hospitalisation_Details[Customer ID],Hospitalisation_Details[City Tier])</f>
        <v>Tier - 2</v>
      </c>
      <c r="P1479" s="5" t="str">
        <f>_xlfn.XLOOKUP(A1479,Hospitalisation_Details[Customer ID],Hospitalisation_Details[State ID])</f>
        <v>R1021</v>
      </c>
      <c r="Q1479" s="5">
        <f>_xlfn.XLOOKUP(A1479,Hospitalisation_Details[Customer ID],Hospitalisation_Details[[Age ]])</f>
        <v>29</v>
      </c>
    </row>
    <row r="1480" spans="1:17" x14ac:dyDescent="0.25">
      <c r="A1480" s="5" t="s">
        <v>874</v>
      </c>
      <c r="B1480" s="5" t="str">
        <f>_xlfn.XLOOKUP(A1480,Customer_Names[Customer ID],Customer_Names[First Name])</f>
        <v>Byron A</v>
      </c>
      <c r="C1480" s="5">
        <f>_xlfn.XLOOKUP(A1480,Medical_Examinations[Customer ID],Medical_Examinations[BMI])</f>
        <v>18.75</v>
      </c>
      <c r="D1480" s="5">
        <f>_xlfn.XLOOKUP(A1480,Medical_Examinations[Customer ID],Medical_Examinations[HBA1C])</f>
        <v>6.72</v>
      </c>
      <c r="E1480" s="5" t="str">
        <f>_xlfn.XLOOKUP(A1480,Medical_Examinations[Customer ID],Medical_Examinations[Heart Issues])</f>
        <v>No</v>
      </c>
      <c r="F1480" s="5" t="str">
        <f>_xlfn.XLOOKUP(A1480,Medical_Examinations[Customer ID],Medical_Examinations[Any Transplants])</f>
        <v>No</v>
      </c>
      <c r="G1480" s="5" t="str">
        <f>_xlfn.XLOOKUP(A1480,Medical_Examinations[Customer ID],Medical_Examinations[Cancer history])</f>
        <v>No</v>
      </c>
      <c r="H1480" s="5">
        <f>_xlfn.XLOOKUP(A1480,Medical_Examinations[Customer ID],Medical_Examinations[NumberOfMajorSurgeries])</f>
        <v>0</v>
      </c>
      <c r="I1480" s="5" t="str">
        <f>_xlfn.XLOOKUP(A1480,Medical_Examinations[Customer ID],Medical_Examinations[Smoker])</f>
        <v>No</v>
      </c>
      <c r="J1480" s="5" t="str">
        <f>_xlfn.XLOOKUP(A1480,Medical_Examinations[Customer ID],Medical_Examinations[Weight Status])</f>
        <v>Normal Weight</v>
      </c>
      <c r="K1480" s="5" t="str">
        <f>_xlfn.XLOOKUP(A1480,Medical_Examinations[Customer ID],Medical_Examinations[Diabetes Status])</f>
        <v>Diabetes</v>
      </c>
      <c r="L1480" s="6">
        <f>_xlfn.XLOOKUP(A1480,Hospitalisation_Details[Customer ID],Hospitalisation_Details[Date of Birth])</f>
        <v>25018</v>
      </c>
      <c r="M1480" s="7">
        <f>_xlfn.XLOOKUP(A1480,Hospitalisation_Details[Customer ID],Hospitalisation_Details[Charges])</f>
        <v>7125.25</v>
      </c>
      <c r="N1480" s="5" t="str">
        <f>_xlfn.XLOOKUP(A1480,Hospitalisation_Details[Customer ID],Hospitalisation_Details[Hospital Tier])</f>
        <v>Tier - 3</v>
      </c>
      <c r="O1480" s="5" t="str">
        <f>_xlfn.XLOOKUP(A1480,Hospitalisation_Details[Customer ID],Hospitalisation_Details[City Tier])</f>
        <v>Tier - 2</v>
      </c>
      <c r="P1480" s="5" t="str">
        <f>_xlfn.XLOOKUP(A1480,Hospitalisation_Details[Customer ID],Hospitalisation_Details[State ID])</f>
        <v>R1013</v>
      </c>
      <c r="Q1480" s="5">
        <f>_xlfn.XLOOKUP(A1480,Hospitalisation_Details[Customer ID],Hospitalisation_Details[[Age ]])</f>
        <v>54</v>
      </c>
    </row>
    <row r="1481" spans="1:17" x14ac:dyDescent="0.25">
      <c r="A1481" s="5" t="s">
        <v>873</v>
      </c>
      <c r="B1481" s="5" t="str">
        <f>_xlfn.XLOOKUP(A1481,Customer_Names[Customer ID],Customer_Names[First Name])</f>
        <v>Carine A</v>
      </c>
      <c r="C1481" s="5">
        <f>_xlfn.XLOOKUP(A1481,Medical_Examinations[Customer ID],Medical_Examinations[BMI])</f>
        <v>26.48</v>
      </c>
      <c r="D1481" s="5">
        <f>_xlfn.XLOOKUP(A1481,Medical_Examinations[Customer ID],Medical_Examinations[HBA1C])</f>
        <v>4.2</v>
      </c>
      <c r="E1481" s="5" t="str">
        <f>_xlfn.XLOOKUP(A1481,Medical_Examinations[Customer ID],Medical_Examinations[Heart Issues])</f>
        <v>No</v>
      </c>
      <c r="F1481" s="5" t="str">
        <f>_xlfn.XLOOKUP(A1481,Medical_Examinations[Customer ID],Medical_Examinations[Any Transplants])</f>
        <v>No</v>
      </c>
      <c r="G1481" s="5" t="str">
        <f>_xlfn.XLOOKUP(A1481,Medical_Examinations[Customer ID],Medical_Examinations[Cancer history])</f>
        <v>No</v>
      </c>
      <c r="H1481" s="5">
        <f>_xlfn.XLOOKUP(A1481,Medical_Examinations[Customer ID],Medical_Examinations[NumberOfMajorSurgeries])</f>
        <v>1</v>
      </c>
      <c r="I1481" s="5" t="str">
        <f>_xlfn.XLOOKUP(A1481,Medical_Examinations[Customer ID],Medical_Examinations[Smoker])</f>
        <v>No</v>
      </c>
      <c r="J1481" s="5" t="str">
        <f>_xlfn.XLOOKUP(A1481,Medical_Examinations[Customer ID],Medical_Examinations[Weight Status])</f>
        <v>Overweight</v>
      </c>
      <c r="K1481" s="5" t="str">
        <f>_xlfn.XLOOKUP(A1481,Medical_Examinations[Customer ID],Medical_Examinations[Diabetes Status])</f>
        <v>Normal</v>
      </c>
      <c r="L1481" s="6">
        <f>_xlfn.XLOOKUP(A1481,Hospitalisation_Details[Customer ID],Hospitalisation_Details[Date of Birth])</f>
        <v>32000</v>
      </c>
      <c r="M1481" s="7">
        <f>_xlfn.XLOOKUP(A1481,Hospitalisation_Details[Customer ID],Hospitalisation_Details[Charges])</f>
        <v>7106.81</v>
      </c>
      <c r="N1481" s="5" t="str">
        <f>_xlfn.XLOOKUP(A1481,Hospitalisation_Details[Customer ID],Hospitalisation_Details[Hospital Tier])</f>
        <v>Tier - 2</v>
      </c>
      <c r="O1481" s="5" t="str">
        <f>_xlfn.XLOOKUP(A1481,Hospitalisation_Details[Customer ID],Hospitalisation_Details[City Tier])</f>
        <v>Tier - 1</v>
      </c>
      <c r="P1481" s="5" t="str">
        <f>_xlfn.XLOOKUP(A1481,Hospitalisation_Details[Customer ID],Hospitalisation_Details[State ID])</f>
        <v>R1012</v>
      </c>
      <c r="Q1481" s="5">
        <f>_xlfn.XLOOKUP(A1481,Hospitalisation_Details[Customer ID],Hospitalisation_Details[[Age ]])</f>
        <v>35</v>
      </c>
    </row>
    <row r="1482" spans="1:17" x14ac:dyDescent="0.25">
      <c r="A1482" s="5" t="s">
        <v>872</v>
      </c>
      <c r="B1482" s="5" t="str">
        <f>_xlfn.XLOOKUP(A1482,Customer_Names[Customer ID],Customer_Names[First Name])</f>
        <v>Nathaniel</v>
      </c>
      <c r="C1482" s="5">
        <f>_xlfn.XLOOKUP(A1482,Medical_Examinations[Customer ID],Medical_Examinations[BMI])</f>
        <v>34.83</v>
      </c>
      <c r="D1482" s="5">
        <f>_xlfn.XLOOKUP(A1482,Medical_Examinations[Customer ID],Medical_Examinations[HBA1C])</f>
        <v>5.79</v>
      </c>
      <c r="E1482" s="5" t="str">
        <f>_xlfn.XLOOKUP(A1482,Medical_Examinations[Customer ID],Medical_Examinations[Heart Issues])</f>
        <v>No</v>
      </c>
      <c r="F1482" s="5" t="str">
        <f>_xlfn.XLOOKUP(A1482,Medical_Examinations[Customer ID],Medical_Examinations[Any Transplants])</f>
        <v>No</v>
      </c>
      <c r="G1482" s="5" t="str">
        <f>_xlfn.XLOOKUP(A1482,Medical_Examinations[Customer ID],Medical_Examinations[Cancer history])</f>
        <v>No</v>
      </c>
      <c r="H1482" s="5">
        <f>_xlfn.XLOOKUP(A1482,Medical_Examinations[Customer ID],Medical_Examinations[NumberOfMajorSurgeries])</f>
        <v>1</v>
      </c>
      <c r="I1482" s="5" t="str">
        <f>_xlfn.XLOOKUP(A1482,Medical_Examinations[Customer ID],Medical_Examinations[Smoker])</f>
        <v>No</v>
      </c>
      <c r="J1482" s="5" t="str">
        <f>_xlfn.XLOOKUP(A1482,Medical_Examinations[Customer ID],Medical_Examinations[Weight Status])</f>
        <v>Obesity</v>
      </c>
      <c r="K1482" s="5" t="str">
        <f>_xlfn.XLOOKUP(A1482,Medical_Examinations[Customer ID],Medical_Examinations[Diabetes Status])</f>
        <v>Prediabetes</v>
      </c>
      <c r="L1482" s="6">
        <f>_xlfn.XLOOKUP(A1482,Hospitalisation_Details[Customer ID],Hospitalisation_Details[Date of Birth])</f>
        <v>33773</v>
      </c>
      <c r="M1482" s="7">
        <f>_xlfn.XLOOKUP(A1482,Hospitalisation_Details[Customer ID],Hospitalisation_Details[Charges])</f>
        <v>7096.98</v>
      </c>
      <c r="N1482" s="5" t="str">
        <f>_xlfn.XLOOKUP(A1482,Hospitalisation_Details[Customer ID],Hospitalisation_Details[Hospital Tier])</f>
        <v>Tier - 2</v>
      </c>
      <c r="O1482" s="5" t="str">
        <f>_xlfn.XLOOKUP(A1482,Hospitalisation_Details[Customer ID],Hospitalisation_Details[City Tier])</f>
        <v>Tier - 2</v>
      </c>
      <c r="P1482" s="5" t="str">
        <f>_xlfn.XLOOKUP(A1482,Hospitalisation_Details[Customer ID],Hospitalisation_Details[State ID])</f>
        <v>R1012</v>
      </c>
      <c r="Q1482" s="5">
        <f>_xlfn.XLOOKUP(A1482,Hospitalisation_Details[Customer ID],Hospitalisation_Details[[Age ]])</f>
        <v>30</v>
      </c>
    </row>
    <row r="1483" spans="1:17" x14ac:dyDescent="0.25">
      <c r="A1483" s="5" t="s">
        <v>871</v>
      </c>
      <c r="B1483" s="5" t="str">
        <f>_xlfn.XLOOKUP(A1483,Customer_Names[Customer ID],Customer_Names[First Name])</f>
        <v>Lindsay A.</v>
      </c>
      <c r="C1483" s="5">
        <f>_xlfn.XLOOKUP(A1483,Medical_Examinations[Customer ID],Medical_Examinations[BMI])</f>
        <v>25.46</v>
      </c>
      <c r="D1483" s="5">
        <f>_xlfn.XLOOKUP(A1483,Medical_Examinations[Customer ID],Medical_Examinations[HBA1C])</f>
        <v>4.29</v>
      </c>
      <c r="E1483" s="5" t="str">
        <f>_xlfn.XLOOKUP(A1483,Medical_Examinations[Customer ID],Medical_Examinations[Heart Issues])</f>
        <v>No</v>
      </c>
      <c r="F1483" s="5" t="str">
        <f>_xlfn.XLOOKUP(A1483,Medical_Examinations[Customer ID],Medical_Examinations[Any Transplants])</f>
        <v>No</v>
      </c>
      <c r="G1483" s="5" t="str">
        <f>_xlfn.XLOOKUP(A1483,Medical_Examinations[Customer ID],Medical_Examinations[Cancer history])</f>
        <v>No</v>
      </c>
      <c r="H1483" s="5">
        <f>_xlfn.XLOOKUP(A1483,Medical_Examinations[Customer ID],Medical_Examinations[NumberOfMajorSurgeries])</f>
        <v>0</v>
      </c>
      <c r="I1483" s="5" t="str">
        <f>_xlfn.XLOOKUP(A1483,Medical_Examinations[Customer ID],Medical_Examinations[Smoker])</f>
        <v>No</v>
      </c>
      <c r="J1483" s="5" t="str">
        <f>_xlfn.XLOOKUP(A1483,Medical_Examinations[Customer ID],Medical_Examinations[Weight Status])</f>
        <v>Overweight</v>
      </c>
      <c r="K1483" s="5" t="str">
        <f>_xlfn.XLOOKUP(A1483,Medical_Examinations[Customer ID],Medical_Examinations[Diabetes Status])</f>
        <v>Normal</v>
      </c>
      <c r="L1483" s="6">
        <f>_xlfn.XLOOKUP(A1483,Hospitalisation_Details[Customer ID],Hospitalisation_Details[Date of Birth])</f>
        <v>30230</v>
      </c>
      <c r="M1483" s="7">
        <f>_xlfn.XLOOKUP(A1483,Hospitalisation_Details[Customer ID],Hospitalisation_Details[Charges])</f>
        <v>7077.19</v>
      </c>
      <c r="N1483" s="5" t="str">
        <f>_xlfn.XLOOKUP(A1483,Hospitalisation_Details[Customer ID],Hospitalisation_Details[Hospital Tier])</f>
        <v>Tier - 2</v>
      </c>
      <c r="O1483" s="5" t="str">
        <f>_xlfn.XLOOKUP(A1483,Hospitalisation_Details[Customer ID],Hospitalisation_Details[City Tier])</f>
        <v>Tier - 3</v>
      </c>
      <c r="P1483" s="5" t="str">
        <f>_xlfn.XLOOKUP(A1483,Hospitalisation_Details[Customer ID],Hospitalisation_Details[State ID])</f>
        <v>R1024</v>
      </c>
      <c r="Q1483" s="5">
        <f>_xlfn.XLOOKUP(A1483,Hospitalisation_Details[Customer ID],Hospitalisation_Details[[Age ]])</f>
        <v>40</v>
      </c>
    </row>
    <row r="1484" spans="1:17" x14ac:dyDescent="0.25">
      <c r="A1484" s="5" t="s">
        <v>870</v>
      </c>
      <c r="B1484" s="5" t="str">
        <f>_xlfn.XLOOKUP(A1484,Customer_Names[Customer ID],Customer_Names[First Name])</f>
        <v>Justin R</v>
      </c>
      <c r="C1484" s="5">
        <f>_xlfn.XLOOKUP(A1484,Medical_Examinations[Customer ID],Medical_Examinations[BMI])</f>
        <v>23.31</v>
      </c>
      <c r="D1484" s="5">
        <f>_xlfn.XLOOKUP(A1484,Medical_Examinations[Customer ID],Medical_Examinations[HBA1C])</f>
        <v>8.27</v>
      </c>
      <c r="E1484" s="5" t="str">
        <f>_xlfn.XLOOKUP(A1484,Medical_Examinations[Customer ID],Medical_Examinations[Heart Issues])</f>
        <v>No</v>
      </c>
      <c r="F1484" s="5" t="str">
        <f>_xlfn.XLOOKUP(A1484,Medical_Examinations[Customer ID],Medical_Examinations[Any Transplants])</f>
        <v>No</v>
      </c>
      <c r="G1484" s="5" t="str">
        <f>_xlfn.XLOOKUP(A1484,Medical_Examinations[Customer ID],Medical_Examinations[Cancer history])</f>
        <v>No</v>
      </c>
      <c r="H1484" s="5">
        <f>_xlfn.XLOOKUP(A1484,Medical_Examinations[Customer ID],Medical_Examinations[NumberOfMajorSurgeries])</f>
        <v>0</v>
      </c>
      <c r="I1484" s="5" t="str">
        <f>_xlfn.XLOOKUP(A1484,Medical_Examinations[Customer ID],Medical_Examinations[Smoker])</f>
        <v>No</v>
      </c>
      <c r="J1484" s="5" t="str">
        <f>_xlfn.XLOOKUP(A1484,Medical_Examinations[Customer ID],Medical_Examinations[Weight Status])</f>
        <v>Normal Weight</v>
      </c>
      <c r="K1484" s="5" t="str">
        <f>_xlfn.XLOOKUP(A1484,Medical_Examinations[Customer ID],Medical_Examinations[Diabetes Status])</f>
        <v>Diabetes</v>
      </c>
      <c r="L1484" s="6">
        <f>_xlfn.XLOOKUP(A1484,Hospitalisation_Details[Customer ID],Hospitalisation_Details[Date of Birth])</f>
        <v>28665</v>
      </c>
      <c r="M1484" s="7">
        <f>_xlfn.XLOOKUP(A1484,Hospitalisation_Details[Customer ID],Hospitalisation_Details[Charges])</f>
        <v>7054.41</v>
      </c>
      <c r="N1484" s="5" t="str">
        <f>_xlfn.XLOOKUP(A1484,Hospitalisation_Details[Customer ID],Hospitalisation_Details[Hospital Tier])</f>
        <v>Tier - 2</v>
      </c>
      <c r="O1484" s="5" t="str">
        <f>_xlfn.XLOOKUP(A1484,Hospitalisation_Details[Customer ID],Hospitalisation_Details[City Tier])</f>
        <v>Tier - 2</v>
      </c>
      <c r="P1484" s="5" t="str">
        <f>_xlfn.XLOOKUP(A1484,Hospitalisation_Details[Customer ID],Hospitalisation_Details[State ID])</f>
        <v>R1013</v>
      </c>
      <c r="Q1484" s="5">
        <f>_xlfn.XLOOKUP(A1484,Hospitalisation_Details[Customer ID],Hospitalisation_Details[[Age ]])</f>
        <v>44</v>
      </c>
    </row>
    <row r="1485" spans="1:17" x14ac:dyDescent="0.25">
      <c r="A1485" s="5" t="s">
        <v>869</v>
      </c>
      <c r="B1485" s="5" t="str">
        <f>_xlfn.XLOOKUP(A1485,Customer_Names[Customer ID],Customer_Names[First Name])</f>
        <v>Casey</v>
      </c>
      <c r="C1485" s="5">
        <f>_xlfn.XLOOKUP(A1485,Medical_Examinations[Customer ID],Medical_Examinations[BMI])</f>
        <v>29</v>
      </c>
      <c r="D1485" s="5">
        <f>_xlfn.XLOOKUP(A1485,Medical_Examinations[Customer ID],Medical_Examinations[HBA1C])</f>
        <v>4.5599999999999996</v>
      </c>
      <c r="E1485" s="5" t="str">
        <f>_xlfn.XLOOKUP(A1485,Medical_Examinations[Customer ID],Medical_Examinations[Heart Issues])</f>
        <v>No</v>
      </c>
      <c r="F1485" s="5" t="str">
        <f>_xlfn.XLOOKUP(A1485,Medical_Examinations[Customer ID],Medical_Examinations[Any Transplants])</f>
        <v>No</v>
      </c>
      <c r="G1485" s="5" t="str">
        <f>_xlfn.XLOOKUP(A1485,Medical_Examinations[Customer ID],Medical_Examinations[Cancer history])</f>
        <v>No</v>
      </c>
      <c r="H1485" s="5">
        <f>_xlfn.XLOOKUP(A1485,Medical_Examinations[Customer ID],Medical_Examinations[NumberOfMajorSurgeries])</f>
        <v>0</v>
      </c>
      <c r="I1485" s="5" t="str">
        <f>_xlfn.XLOOKUP(A1485,Medical_Examinations[Customer ID],Medical_Examinations[Smoker])</f>
        <v>No</v>
      </c>
      <c r="J1485" s="5" t="str">
        <f>_xlfn.XLOOKUP(A1485,Medical_Examinations[Customer ID],Medical_Examinations[Weight Status])</f>
        <v>Overweight</v>
      </c>
      <c r="K1485" s="5" t="str">
        <f>_xlfn.XLOOKUP(A1485,Medical_Examinations[Customer ID],Medical_Examinations[Diabetes Status])</f>
        <v>Normal</v>
      </c>
      <c r="L1485" s="6">
        <f>_xlfn.XLOOKUP(A1485,Hospitalisation_Details[Customer ID],Hospitalisation_Details[Date of Birth])</f>
        <v>29400</v>
      </c>
      <c r="M1485" s="7">
        <f>_xlfn.XLOOKUP(A1485,Hospitalisation_Details[Customer ID],Hospitalisation_Details[Charges])</f>
        <v>7050.64</v>
      </c>
      <c r="N1485" s="5" t="str">
        <f>_xlfn.XLOOKUP(A1485,Hospitalisation_Details[Customer ID],Hospitalisation_Details[Hospital Tier])</f>
        <v>Tier - 2</v>
      </c>
      <c r="O1485" s="5" t="str">
        <f>_xlfn.XLOOKUP(A1485,Hospitalisation_Details[Customer ID],Hospitalisation_Details[City Tier])</f>
        <v>Tier - 3</v>
      </c>
      <c r="P1485" s="5" t="str">
        <f>_xlfn.XLOOKUP(A1485,Hospitalisation_Details[Customer ID],Hospitalisation_Details[State ID])</f>
        <v>R1011</v>
      </c>
      <c r="Q1485" s="5">
        <f>_xlfn.XLOOKUP(A1485,Hospitalisation_Details[Customer ID],Hospitalisation_Details[[Age ]])</f>
        <v>42</v>
      </c>
    </row>
    <row r="1486" spans="1:17" x14ac:dyDescent="0.25">
      <c r="A1486" s="5" t="s">
        <v>868</v>
      </c>
      <c r="B1486" s="5" t="str">
        <f>_xlfn.XLOOKUP(A1486,Customer_Names[Customer ID],Customer_Names[First Name])</f>
        <v>Amanda L</v>
      </c>
      <c r="C1486" s="5">
        <f>_xlfn.XLOOKUP(A1486,Medical_Examinations[Customer ID],Medical_Examinations[BMI])</f>
        <v>32.869999999999997</v>
      </c>
      <c r="D1486" s="5">
        <f>_xlfn.XLOOKUP(A1486,Medical_Examinations[Customer ID],Medical_Examinations[HBA1C])</f>
        <v>5.33</v>
      </c>
      <c r="E1486" s="5" t="str">
        <f>_xlfn.XLOOKUP(A1486,Medical_Examinations[Customer ID],Medical_Examinations[Heart Issues])</f>
        <v>No</v>
      </c>
      <c r="F1486" s="5" t="str">
        <f>_xlfn.XLOOKUP(A1486,Medical_Examinations[Customer ID],Medical_Examinations[Any Transplants])</f>
        <v>No</v>
      </c>
      <c r="G1486" s="5" t="str">
        <f>_xlfn.XLOOKUP(A1486,Medical_Examinations[Customer ID],Medical_Examinations[Cancer history])</f>
        <v>No</v>
      </c>
      <c r="H1486" s="5">
        <f>_xlfn.XLOOKUP(A1486,Medical_Examinations[Customer ID],Medical_Examinations[NumberOfMajorSurgeries])</f>
        <v>0</v>
      </c>
      <c r="I1486" s="5" t="str">
        <f>_xlfn.XLOOKUP(A1486,Medical_Examinations[Customer ID],Medical_Examinations[Smoker])</f>
        <v>No</v>
      </c>
      <c r="J1486" s="5" t="str">
        <f>_xlfn.XLOOKUP(A1486,Medical_Examinations[Customer ID],Medical_Examinations[Weight Status])</f>
        <v>Obesity</v>
      </c>
      <c r="K1486" s="5" t="str">
        <f>_xlfn.XLOOKUP(A1486,Medical_Examinations[Customer ID],Medical_Examinations[Diabetes Status])</f>
        <v>Normal</v>
      </c>
      <c r="L1486" s="6">
        <f>_xlfn.XLOOKUP(A1486,Hospitalisation_Details[Customer ID],Hospitalisation_Details[Date of Birth])</f>
        <v>29423</v>
      </c>
      <c r="M1486" s="7">
        <f>_xlfn.XLOOKUP(A1486,Hospitalisation_Details[Customer ID],Hospitalisation_Details[Charges])</f>
        <v>7050.02</v>
      </c>
      <c r="N1486" s="5" t="str">
        <f>_xlfn.XLOOKUP(A1486,Hospitalisation_Details[Customer ID],Hospitalisation_Details[Hospital Tier])</f>
        <v>Tier - 2</v>
      </c>
      <c r="O1486" s="5" t="str">
        <f>_xlfn.XLOOKUP(A1486,Hospitalisation_Details[Customer ID],Hospitalisation_Details[City Tier])</f>
        <v>Tier - 1</v>
      </c>
      <c r="P1486" s="5" t="str">
        <f>_xlfn.XLOOKUP(A1486,Hospitalisation_Details[Customer ID],Hospitalisation_Details[State ID])</f>
        <v>R1024</v>
      </c>
      <c r="Q1486" s="5">
        <f>_xlfn.XLOOKUP(A1486,Hospitalisation_Details[Customer ID],Hospitalisation_Details[[Age ]])</f>
        <v>42</v>
      </c>
    </row>
    <row r="1487" spans="1:17" x14ac:dyDescent="0.25">
      <c r="A1487" s="5" t="s">
        <v>867</v>
      </c>
      <c r="B1487" s="5" t="str">
        <f>_xlfn.XLOOKUP(A1487,Customer_Names[Customer ID],Customer_Names[First Name])</f>
        <v>Ayako N.</v>
      </c>
      <c r="C1487" s="5">
        <f>_xlfn.XLOOKUP(A1487,Medical_Examinations[Customer ID],Medical_Examinations[BMI])</f>
        <v>26.18</v>
      </c>
      <c r="D1487" s="5">
        <f>_xlfn.XLOOKUP(A1487,Medical_Examinations[Customer ID],Medical_Examinations[HBA1C])</f>
        <v>5.63</v>
      </c>
      <c r="E1487" s="5" t="str">
        <f>_xlfn.XLOOKUP(A1487,Medical_Examinations[Customer ID],Medical_Examinations[Heart Issues])</f>
        <v>No</v>
      </c>
      <c r="F1487" s="5" t="str">
        <f>_xlfn.XLOOKUP(A1487,Medical_Examinations[Customer ID],Medical_Examinations[Any Transplants])</f>
        <v>No</v>
      </c>
      <c r="G1487" s="5" t="str">
        <f>_xlfn.XLOOKUP(A1487,Medical_Examinations[Customer ID],Medical_Examinations[Cancer history])</f>
        <v>No</v>
      </c>
      <c r="H1487" s="5">
        <f>_xlfn.XLOOKUP(A1487,Medical_Examinations[Customer ID],Medical_Examinations[NumberOfMajorSurgeries])</f>
        <v>0</v>
      </c>
      <c r="I1487" s="5" t="str">
        <f>_xlfn.XLOOKUP(A1487,Medical_Examinations[Customer ID],Medical_Examinations[Smoker])</f>
        <v>No</v>
      </c>
      <c r="J1487" s="5" t="str">
        <f>_xlfn.XLOOKUP(A1487,Medical_Examinations[Customer ID],Medical_Examinations[Weight Status])</f>
        <v>Overweight</v>
      </c>
      <c r="K1487" s="5" t="str">
        <f>_xlfn.XLOOKUP(A1487,Medical_Examinations[Customer ID],Medical_Examinations[Diabetes Status])</f>
        <v>Normal</v>
      </c>
      <c r="L1487" s="6">
        <f>_xlfn.XLOOKUP(A1487,Hospitalisation_Details[Customer ID],Hospitalisation_Details[Date of Birth])</f>
        <v>29516</v>
      </c>
      <c r="M1487" s="7">
        <f>_xlfn.XLOOKUP(A1487,Hospitalisation_Details[Customer ID],Hospitalisation_Details[Charges])</f>
        <v>7046.72</v>
      </c>
      <c r="N1487" s="5" t="str">
        <f>_xlfn.XLOOKUP(A1487,Hospitalisation_Details[Customer ID],Hospitalisation_Details[Hospital Tier])</f>
        <v>Tier - 2</v>
      </c>
      <c r="O1487" s="5" t="str">
        <f>_xlfn.XLOOKUP(A1487,Hospitalisation_Details[Customer ID],Hospitalisation_Details[City Tier])</f>
        <v>Tier - 3</v>
      </c>
      <c r="P1487" s="5" t="str">
        <f>_xlfn.XLOOKUP(A1487,Hospitalisation_Details[Customer ID],Hospitalisation_Details[State ID])</f>
        <v>R1013</v>
      </c>
      <c r="Q1487" s="5">
        <f>_xlfn.XLOOKUP(A1487,Hospitalisation_Details[Customer ID],Hospitalisation_Details[[Age ]])</f>
        <v>42</v>
      </c>
    </row>
    <row r="1488" spans="1:17" x14ac:dyDescent="0.25">
      <c r="A1488" s="5" t="s">
        <v>866</v>
      </c>
      <c r="B1488" s="5" t="str">
        <f>_xlfn.XLOOKUP(A1488,Customer_Names[Customer ID],Customer_Names[First Name])</f>
        <v>Emilee</v>
      </c>
      <c r="C1488" s="5">
        <f>_xlfn.XLOOKUP(A1488,Medical_Examinations[Customer ID],Medical_Examinations[BMI])</f>
        <v>25.3</v>
      </c>
      <c r="D1488" s="5">
        <f>_xlfn.XLOOKUP(A1488,Medical_Examinations[Customer ID],Medical_Examinations[HBA1C])</f>
        <v>5.12</v>
      </c>
      <c r="E1488" s="5" t="str">
        <f>_xlfn.XLOOKUP(A1488,Medical_Examinations[Customer ID],Medical_Examinations[Heart Issues])</f>
        <v>No</v>
      </c>
      <c r="F1488" s="5" t="str">
        <f>_xlfn.XLOOKUP(A1488,Medical_Examinations[Customer ID],Medical_Examinations[Any Transplants])</f>
        <v>No</v>
      </c>
      <c r="G1488" s="5" t="str">
        <f>_xlfn.XLOOKUP(A1488,Medical_Examinations[Customer ID],Medical_Examinations[Cancer history])</f>
        <v>No</v>
      </c>
      <c r="H1488" s="5">
        <f>_xlfn.XLOOKUP(A1488,Medical_Examinations[Customer ID],Medical_Examinations[NumberOfMajorSurgeries])</f>
        <v>0</v>
      </c>
      <c r="I1488" s="5" t="str">
        <f>_xlfn.XLOOKUP(A1488,Medical_Examinations[Customer ID],Medical_Examinations[Smoker])</f>
        <v>No</v>
      </c>
      <c r="J1488" s="5" t="str">
        <f>_xlfn.XLOOKUP(A1488,Medical_Examinations[Customer ID],Medical_Examinations[Weight Status])</f>
        <v>Overweight</v>
      </c>
      <c r="K1488" s="5" t="str">
        <f>_xlfn.XLOOKUP(A1488,Medical_Examinations[Customer ID],Medical_Examinations[Diabetes Status])</f>
        <v>Normal</v>
      </c>
      <c r="L1488" s="6">
        <f>_xlfn.XLOOKUP(A1488,Hospitalisation_Details[Customer ID],Hospitalisation_Details[Date of Birth])</f>
        <v>29428</v>
      </c>
      <c r="M1488" s="7">
        <f>_xlfn.XLOOKUP(A1488,Hospitalisation_Details[Customer ID],Hospitalisation_Details[Charges])</f>
        <v>7045.5</v>
      </c>
      <c r="N1488" s="5" t="str">
        <f>_xlfn.XLOOKUP(A1488,Hospitalisation_Details[Customer ID],Hospitalisation_Details[Hospital Tier])</f>
        <v>Tier - 2</v>
      </c>
      <c r="O1488" s="5" t="str">
        <f>_xlfn.XLOOKUP(A1488,Hospitalisation_Details[Customer ID],Hospitalisation_Details[City Tier])</f>
        <v>Tier - 1</v>
      </c>
      <c r="P1488" s="5" t="str">
        <f>_xlfn.XLOOKUP(A1488,Hospitalisation_Details[Customer ID],Hospitalisation_Details[State ID])</f>
        <v>R1011</v>
      </c>
      <c r="Q1488" s="5">
        <f>_xlfn.XLOOKUP(A1488,Hospitalisation_Details[Customer ID],Hospitalisation_Details[[Age ]])</f>
        <v>42</v>
      </c>
    </row>
    <row r="1489" spans="1:17" x14ac:dyDescent="0.25">
      <c r="A1489" s="5" t="s">
        <v>865</v>
      </c>
      <c r="B1489" s="5" t="str">
        <f>_xlfn.XLOOKUP(A1489,Customer_Names[Customer ID],Customer_Names[First Name])</f>
        <v>Stephen M</v>
      </c>
      <c r="C1489" s="5">
        <f>_xlfn.XLOOKUP(A1489,Medical_Examinations[Customer ID],Medical_Examinations[BMI])</f>
        <v>36.94</v>
      </c>
      <c r="D1489" s="5">
        <f>_xlfn.XLOOKUP(A1489,Medical_Examinations[Customer ID],Medical_Examinations[HBA1C])</f>
        <v>5.15</v>
      </c>
      <c r="E1489" s="5" t="str">
        <f>_xlfn.XLOOKUP(A1489,Medical_Examinations[Customer ID],Medical_Examinations[Heart Issues])</f>
        <v>Yes</v>
      </c>
      <c r="F1489" s="5" t="str">
        <f>_xlfn.XLOOKUP(A1489,Medical_Examinations[Customer ID],Medical_Examinations[Any Transplants])</f>
        <v>No</v>
      </c>
      <c r="G1489" s="5" t="str">
        <f>_xlfn.XLOOKUP(A1489,Medical_Examinations[Customer ID],Medical_Examinations[Cancer history])</f>
        <v>No</v>
      </c>
      <c r="H1489" s="5">
        <f>_xlfn.XLOOKUP(A1489,Medical_Examinations[Customer ID],Medical_Examinations[NumberOfMajorSurgeries])</f>
        <v>1</v>
      </c>
      <c r="I1489" s="5" t="str">
        <f>_xlfn.XLOOKUP(A1489,Medical_Examinations[Customer ID],Medical_Examinations[Smoker])</f>
        <v>No</v>
      </c>
      <c r="J1489" s="5" t="str">
        <f>_xlfn.XLOOKUP(A1489,Medical_Examinations[Customer ID],Medical_Examinations[Weight Status])</f>
        <v>Obesity</v>
      </c>
      <c r="K1489" s="5" t="str">
        <f>_xlfn.XLOOKUP(A1489,Medical_Examinations[Customer ID],Medical_Examinations[Diabetes Status])</f>
        <v>Normal</v>
      </c>
      <c r="L1489" s="6">
        <f>_xlfn.XLOOKUP(A1489,Hospitalisation_Details[Customer ID],Hospitalisation_Details[Date of Birth])</f>
        <v>35001</v>
      </c>
      <c r="M1489" s="7">
        <f>_xlfn.XLOOKUP(A1489,Hospitalisation_Details[Customer ID],Hospitalisation_Details[Charges])</f>
        <v>7042.11</v>
      </c>
      <c r="N1489" s="5" t="str">
        <f>_xlfn.XLOOKUP(A1489,Hospitalisation_Details[Customer ID],Hospitalisation_Details[Hospital Tier])</f>
        <v>Tier - 2</v>
      </c>
      <c r="O1489" s="5" t="str">
        <f>_xlfn.XLOOKUP(A1489,Hospitalisation_Details[Customer ID],Hospitalisation_Details[City Tier])</f>
        <v>Tier - 3</v>
      </c>
      <c r="P1489" s="5" t="str">
        <f>_xlfn.XLOOKUP(A1489,Hospitalisation_Details[Customer ID],Hospitalisation_Details[State ID])</f>
        <v>R1012</v>
      </c>
      <c r="Q1489" s="5">
        <f>_xlfn.XLOOKUP(A1489,Hospitalisation_Details[Customer ID],Hospitalisation_Details[[Age ]])</f>
        <v>27</v>
      </c>
    </row>
    <row r="1490" spans="1:17" x14ac:dyDescent="0.25">
      <c r="A1490" s="5" t="s">
        <v>864</v>
      </c>
      <c r="B1490" s="5" t="str">
        <f>_xlfn.XLOOKUP(A1490,Customer_Names[Customer ID],Customer_Names[First Name])</f>
        <v>Annemarie A</v>
      </c>
      <c r="C1490" s="5">
        <f>_xlfn.XLOOKUP(A1490,Medical_Examinations[Customer ID],Medical_Examinations[BMI])</f>
        <v>22.86</v>
      </c>
      <c r="D1490" s="5">
        <f>_xlfn.XLOOKUP(A1490,Medical_Examinations[Customer ID],Medical_Examinations[HBA1C])</f>
        <v>7.5</v>
      </c>
      <c r="E1490" s="5" t="str">
        <f>_xlfn.XLOOKUP(A1490,Medical_Examinations[Customer ID],Medical_Examinations[Heart Issues])</f>
        <v>No</v>
      </c>
      <c r="F1490" s="5" t="str">
        <f>_xlfn.XLOOKUP(A1490,Medical_Examinations[Customer ID],Medical_Examinations[Any Transplants])</f>
        <v>No</v>
      </c>
      <c r="G1490" s="5" t="str">
        <f>_xlfn.XLOOKUP(A1490,Medical_Examinations[Customer ID],Medical_Examinations[Cancer history])</f>
        <v>No</v>
      </c>
      <c r="H1490" s="5">
        <f>_xlfn.XLOOKUP(A1490,Medical_Examinations[Customer ID],Medical_Examinations[NumberOfMajorSurgeries])</f>
        <v>0</v>
      </c>
      <c r="I1490" s="5" t="str">
        <f>_xlfn.XLOOKUP(A1490,Medical_Examinations[Customer ID],Medical_Examinations[Smoker])</f>
        <v>No</v>
      </c>
      <c r="J1490" s="5" t="str">
        <f>_xlfn.XLOOKUP(A1490,Medical_Examinations[Customer ID],Medical_Examinations[Weight Status])</f>
        <v>Normal Weight</v>
      </c>
      <c r="K1490" s="5" t="str">
        <f>_xlfn.XLOOKUP(A1490,Medical_Examinations[Customer ID],Medical_Examinations[Diabetes Status])</f>
        <v>Diabetes</v>
      </c>
      <c r="L1490" s="6">
        <f>_xlfn.XLOOKUP(A1490,Hospitalisation_Details[Customer ID],Hospitalisation_Details[Date of Birth])</f>
        <v>28643</v>
      </c>
      <c r="M1490" s="7">
        <f>_xlfn.XLOOKUP(A1490,Hospitalisation_Details[Customer ID],Hospitalisation_Details[Charges])</f>
        <v>7033.08</v>
      </c>
      <c r="N1490" s="5" t="str">
        <f>_xlfn.XLOOKUP(A1490,Hospitalisation_Details[Customer ID],Hospitalisation_Details[Hospital Tier])</f>
        <v>Tier - 2</v>
      </c>
      <c r="O1490" s="5" t="str">
        <f>_xlfn.XLOOKUP(A1490,Hospitalisation_Details[Customer ID],Hospitalisation_Details[City Tier])</f>
        <v>Tier - 2</v>
      </c>
      <c r="P1490" s="5" t="str">
        <f>_xlfn.XLOOKUP(A1490,Hospitalisation_Details[Customer ID],Hospitalisation_Details[State ID])</f>
        <v>R1013</v>
      </c>
      <c r="Q1490" s="5">
        <f>_xlfn.XLOOKUP(A1490,Hospitalisation_Details[Customer ID],Hospitalisation_Details[[Age ]])</f>
        <v>45</v>
      </c>
    </row>
    <row r="1491" spans="1:17" x14ac:dyDescent="0.25">
      <c r="A1491" s="5" t="s">
        <v>863</v>
      </c>
      <c r="B1491" s="5" t="str">
        <f>_xlfn.XLOOKUP(A1491,Customer_Names[Customer ID],Customer_Names[First Name])</f>
        <v>Ashley R</v>
      </c>
      <c r="C1491" s="5">
        <f>_xlfn.XLOOKUP(A1491,Medical_Examinations[Customer ID],Medical_Examinations[BMI])</f>
        <v>18.760000000000002</v>
      </c>
      <c r="D1491" s="5">
        <f>_xlfn.XLOOKUP(A1491,Medical_Examinations[Customer ID],Medical_Examinations[HBA1C])</f>
        <v>4.88</v>
      </c>
      <c r="E1491" s="5" t="str">
        <f>_xlfn.XLOOKUP(A1491,Medical_Examinations[Customer ID],Medical_Examinations[Heart Issues])</f>
        <v>Yes</v>
      </c>
      <c r="F1491" s="5" t="str">
        <f>_xlfn.XLOOKUP(A1491,Medical_Examinations[Customer ID],Medical_Examinations[Any Transplants])</f>
        <v>No</v>
      </c>
      <c r="G1491" s="5" t="str">
        <f>_xlfn.XLOOKUP(A1491,Medical_Examinations[Customer ID],Medical_Examinations[Cancer history])</f>
        <v>Yes</v>
      </c>
      <c r="H1491" s="5">
        <f>_xlfn.XLOOKUP(A1491,Medical_Examinations[Customer ID],Medical_Examinations[NumberOfMajorSurgeries])</f>
        <v>1</v>
      </c>
      <c r="I1491" s="5" t="str">
        <f>_xlfn.XLOOKUP(A1491,Medical_Examinations[Customer ID],Medical_Examinations[Smoker])</f>
        <v>No</v>
      </c>
      <c r="J1491" s="5" t="str">
        <f>_xlfn.XLOOKUP(A1491,Medical_Examinations[Customer ID],Medical_Examinations[Weight Status])</f>
        <v>Normal Weight</v>
      </c>
      <c r="K1491" s="5" t="str">
        <f>_xlfn.XLOOKUP(A1491,Medical_Examinations[Customer ID],Medical_Examinations[Diabetes Status])</f>
        <v>Normal</v>
      </c>
      <c r="L1491" s="6">
        <f>_xlfn.XLOOKUP(A1491,Hospitalisation_Details[Customer ID],Hospitalisation_Details[Date of Birth])</f>
        <v>25390</v>
      </c>
      <c r="M1491" s="7">
        <f>_xlfn.XLOOKUP(A1491,Hospitalisation_Details[Customer ID],Hospitalisation_Details[Charges])</f>
        <v>7003.1</v>
      </c>
      <c r="N1491" s="5" t="str">
        <f>_xlfn.XLOOKUP(A1491,Hospitalisation_Details[Customer ID],Hospitalisation_Details[Hospital Tier])</f>
        <v>Tier - 2</v>
      </c>
      <c r="O1491" s="5" t="str">
        <f>_xlfn.XLOOKUP(A1491,Hospitalisation_Details[Customer ID],Hospitalisation_Details[City Tier])</f>
        <v>Tier - 3</v>
      </c>
      <c r="P1491" s="5" t="str">
        <f>_xlfn.XLOOKUP(A1491,Hospitalisation_Details[Customer ID],Hospitalisation_Details[State ID])</f>
        <v>R1013</v>
      </c>
      <c r="Q1491" s="5">
        <f>_xlfn.XLOOKUP(A1491,Hospitalisation_Details[Customer ID],Hospitalisation_Details[[Age ]])</f>
        <v>53</v>
      </c>
    </row>
    <row r="1492" spans="1:17" x14ac:dyDescent="0.25">
      <c r="A1492" s="5" t="s">
        <v>862</v>
      </c>
      <c r="B1492" s="5" t="str">
        <f>_xlfn.XLOOKUP(A1492,Customer_Names[Customer ID],Customer_Names[First Name])</f>
        <v>Leslie A</v>
      </c>
      <c r="C1492" s="5">
        <f>_xlfn.XLOOKUP(A1492,Medical_Examinations[Customer ID],Medical_Examinations[BMI])</f>
        <v>24.36</v>
      </c>
      <c r="D1492" s="5">
        <f>_xlfn.XLOOKUP(A1492,Medical_Examinations[Customer ID],Medical_Examinations[HBA1C])</f>
        <v>5.57</v>
      </c>
      <c r="E1492" s="5" t="str">
        <f>_xlfn.XLOOKUP(A1492,Medical_Examinations[Customer ID],Medical_Examinations[Heart Issues])</f>
        <v>No</v>
      </c>
      <c r="F1492" s="5" t="str">
        <f>_xlfn.XLOOKUP(A1492,Medical_Examinations[Customer ID],Medical_Examinations[Any Transplants])</f>
        <v>No</v>
      </c>
      <c r="G1492" s="5" t="str">
        <f>_xlfn.XLOOKUP(A1492,Medical_Examinations[Customer ID],Medical_Examinations[Cancer history])</f>
        <v>No</v>
      </c>
      <c r="H1492" s="5">
        <f>_xlfn.XLOOKUP(A1492,Medical_Examinations[Customer ID],Medical_Examinations[NumberOfMajorSurgeries])</f>
        <v>0</v>
      </c>
      <c r="I1492" s="5" t="str">
        <f>_xlfn.XLOOKUP(A1492,Medical_Examinations[Customer ID],Medical_Examinations[Smoker])</f>
        <v>No</v>
      </c>
      <c r="J1492" s="5" t="str">
        <f>_xlfn.XLOOKUP(A1492,Medical_Examinations[Customer ID],Medical_Examinations[Weight Status])</f>
        <v>Normal Weight</v>
      </c>
      <c r="K1492" s="5" t="str">
        <f>_xlfn.XLOOKUP(A1492,Medical_Examinations[Customer ID],Medical_Examinations[Diabetes Status])</f>
        <v>Normal</v>
      </c>
      <c r="L1492" s="6">
        <f>_xlfn.XLOOKUP(A1492,Hospitalisation_Details[Customer ID],Hospitalisation_Details[Date of Birth])</f>
        <v>30195</v>
      </c>
      <c r="M1492" s="7">
        <f>_xlfn.XLOOKUP(A1492,Hospitalisation_Details[Customer ID],Hospitalisation_Details[Charges])</f>
        <v>6989.95</v>
      </c>
      <c r="N1492" s="5" t="str">
        <f>_xlfn.XLOOKUP(A1492,Hospitalisation_Details[Customer ID],Hospitalisation_Details[Hospital Tier])</f>
        <v>Tier - 2</v>
      </c>
      <c r="O1492" s="5" t="str">
        <f>_xlfn.XLOOKUP(A1492,Hospitalisation_Details[Customer ID],Hospitalisation_Details[City Tier])</f>
        <v>Tier - 1</v>
      </c>
      <c r="P1492" s="5" t="str">
        <f>_xlfn.XLOOKUP(A1492,Hospitalisation_Details[Customer ID],Hospitalisation_Details[State ID])</f>
        <v>R1013</v>
      </c>
      <c r="Q1492" s="5">
        <f>_xlfn.XLOOKUP(A1492,Hospitalisation_Details[Customer ID],Hospitalisation_Details[[Age ]])</f>
        <v>40</v>
      </c>
    </row>
    <row r="1493" spans="1:17" x14ac:dyDescent="0.25">
      <c r="A1493" s="5" t="s">
        <v>861</v>
      </c>
      <c r="B1493" s="5" t="str">
        <f>_xlfn.XLOOKUP(A1493,Customer_Names[Customer ID],Customer_Names[First Name])</f>
        <v>Mauricio J. Sr.</v>
      </c>
      <c r="C1493" s="5">
        <f>_xlfn.XLOOKUP(A1493,Medical_Examinations[Customer ID],Medical_Examinations[BMI])</f>
        <v>32.299999999999997</v>
      </c>
      <c r="D1493" s="5">
        <f>_xlfn.XLOOKUP(A1493,Medical_Examinations[Customer ID],Medical_Examinations[HBA1C])</f>
        <v>5.31</v>
      </c>
      <c r="E1493" s="5" t="str">
        <f>_xlfn.XLOOKUP(A1493,Medical_Examinations[Customer ID],Medical_Examinations[Heart Issues])</f>
        <v>No</v>
      </c>
      <c r="F1493" s="5" t="str">
        <f>_xlfn.XLOOKUP(A1493,Medical_Examinations[Customer ID],Medical_Examinations[Any Transplants])</f>
        <v>No</v>
      </c>
      <c r="G1493" s="5" t="str">
        <f>_xlfn.XLOOKUP(A1493,Medical_Examinations[Customer ID],Medical_Examinations[Cancer history])</f>
        <v>No</v>
      </c>
      <c r="H1493" s="5">
        <f>_xlfn.XLOOKUP(A1493,Medical_Examinations[Customer ID],Medical_Examinations[NumberOfMajorSurgeries])</f>
        <v>0</v>
      </c>
      <c r="I1493" s="5" t="str">
        <f>_xlfn.XLOOKUP(A1493,Medical_Examinations[Customer ID],Medical_Examinations[Smoker])</f>
        <v>No</v>
      </c>
      <c r="J1493" s="5" t="str">
        <f>_xlfn.XLOOKUP(A1493,Medical_Examinations[Customer ID],Medical_Examinations[Weight Status])</f>
        <v>Obesity</v>
      </c>
      <c r="K1493" s="5" t="str">
        <f>_xlfn.XLOOKUP(A1493,Medical_Examinations[Customer ID],Medical_Examinations[Diabetes Status])</f>
        <v>Normal</v>
      </c>
      <c r="L1493" s="6">
        <f>_xlfn.XLOOKUP(A1493,Hospitalisation_Details[Customer ID],Hospitalisation_Details[Date of Birth])</f>
        <v>30242</v>
      </c>
      <c r="M1493" s="7">
        <f>_xlfn.XLOOKUP(A1493,Hospitalisation_Details[Customer ID],Hospitalisation_Details[Charges])</f>
        <v>6986.7</v>
      </c>
      <c r="N1493" s="5" t="str">
        <f>_xlfn.XLOOKUP(A1493,Hospitalisation_Details[Customer ID],Hospitalisation_Details[Hospital Tier])</f>
        <v>Tier - 3</v>
      </c>
      <c r="O1493" s="5" t="str">
        <f>_xlfn.XLOOKUP(A1493,Hospitalisation_Details[Customer ID],Hospitalisation_Details[City Tier])</f>
        <v>Tier - 1</v>
      </c>
      <c r="P1493" s="5" t="str">
        <f>_xlfn.XLOOKUP(A1493,Hospitalisation_Details[Customer ID],Hospitalisation_Details[State ID])</f>
        <v>R1012</v>
      </c>
      <c r="Q1493" s="5">
        <f>_xlfn.XLOOKUP(A1493,Hospitalisation_Details[Customer ID],Hospitalisation_Details[[Age ]])</f>
        <v>40</v>
      </c>
    </row>
    <row r="1494" spans="1:17" x14ac:dyDescent="0.25">
      <c r="A1494" s="5" t="s">
        <v>860</v>
      </c>
      <c r="B1494" s="5" t="str">
        <f>_xlfn.XLOOKUP(A1494,Customer_Names[Customer ID],Customer_Names[First Name])</f>
        <v>Kieran</v>
      </c>
      <c r="C1494" s="5">
        <f>_xlfn.XLOOKUP(A1494,Medical_Examinations[Customer ID],Medical_Examinations[BMI])</f>
        <v>22.704999999999998</v>
      </c>
      <c r="D1494" s="5">
        <f>_xlfn.XLOOKUP(A1494,Medical_Examinations[Customer ID],Medical_Examinations[HBA1C])</f>
        <v>4.57</v>
      </c>
      <c r="E1494" s="5" t="str">
        <f>_xlfn.XLOOKUP(A1494,Medical_Examinations[Customer ID],Medical_Examinations[Heart Issues])</f>
        <v>Yes</v>
      </c>
      <c r="F1494" s="5" t="str">
        <f>_xlfn.XLOOKUP(A1494,Medical_Examinations[Customer ID],Medical_Examinations[Any Transplants])</f>
        <v>No</v>
      </c>
      <c r="G1494" s="5" t="str">
        <f>_xlfn.XLOOKUP(A1494,Medical_Examinations[Customer ID],Medical_Examinations[Cancer history])</f>
        <v>No</v>
      </c>
      <c r="H1494" s="5">
        <f>_xlfn.XLOOKUP(A1494,Medical_Examinations[Customer ID],Medical_Examinations[NumberOfMajorSurgeries])</f>
        <v>0</v>
      </c>
      <c r="I1494" s="5" t="str">
        <f>_xlfn.XLOOKUP(A1494,Medical_Examinations[Customer ID],Medical_Examinations[Smoker])</f>
        <v>No</v>
      </c>
      <c r="J1494" s="5" t="str">
        <f>_xlfn.XLOOKUP(A1494,Medical_Examinations[Customer ID],Medical_Examinations[Weight Status])</f>
        <v>Normal Weight</v>
      </c>
      <c r="K1494" s="5" t="str">
        <f>_xlfn.XLOOKUP(A1494,Medical_Examinations[Customer ID],Medical_Examinations[Diabetes Status])</f>
        <v>Normal</v>
      </c>
      <c r="L1494" s="6">
        <f>_xlfn.XLOOKUP(A1494,Hospitalisation_Details[Customer ID],Hospitalisation_Details[Date of Birth])</f>
        <v>31391</v>
      </c>
      <c r="M1494" s="7">
        <f>_xlfn.XLOOKUP(A1494,Hospitalisation_Details[Customer ID],Hospitalisation_Details[Charges])</f>
        <v>6985.51</v>
      </c>
      <c r="N1494" s="5" t="str">
        <f>_xlfn.XLOOKUP(A1494,Hospitalisation_Details[Customer ID],Hospitalisation_Details[Hospital Tier])</f>
        <v>Tier - 2</v>
      </c>
      <c r="O1494" s="5" t="str">
        <f>_xlfn.XLOOKUP(A1494,Hospitalisation_Details[Customer ID],Hospitalisation_Details[City Tier])</f>
        <v>Tier - 2</v>
      </c>
      <c r="P1494" s="5" t="str">
        <f>_xlfn.XLOOKUP(A1494,Hospitalisation_Details[Customer ID],Hospitalisation_Details[State ID])</f>
        <v>R1019</v>
      </c>
      <c r="Q1494" s="5">
        <f>_xlfn.XLOOKUP(A1494,Hospitalisation_Details[Customer ID],Hospitalisation_Details[[Age ]])</f>
        <v>37</v>
      </c>
    </row>
    <row r="1495" spans="1:17" x14ac:dyDescent="0.25">
      <c r="A1495" s="5" t="s">
        <v>859</v>
      </c>
      <c r="B1495" s="5" t="str">
        <f>_xlfn.XLOOKUP(A1495,Customer_Names[Customer ID],Customer_Names[First Name])</f>
        <v>Elizabeth A</v>
      </c>
      <c r="C1495" s="5">
        <f>_xlfn.XLOOKUP(A1495,Medical_Examinations[Customer ID],Medical_Examinations[BMI])</f>
        <v>21.79</v>
      </c>
      <c r="D1495" s="5">
        <f>_xlfn.XLOOKUP(A1495,Medical_Examinations[Customer ID],Medical_Examinations[HBA1C])</f>
        <v>8.6999999999999993</v>
      </c>
      <c r="E1495" s="5" t="str">
        <f>_xlfn.XLOOKUP(A1495,Medical_Examinations[Customer ID],Medical_Examinations[Heart Issues])</f>
        <v>Yes</v>
      </c>
      <c r="F1495" s="5" t="str">
        <f>_xlfn.XLOOKUP(A1495,Medical_Examinations[Customer ID],Medical_Examinations[Any Transplants])</f>
        <v>No</v>
      </c>
      <c r="G1495" s="5" t="str">
        <f>_xlfn.XLOOKUP(A1495,Medical_Examinations[Customer ID],Medical_Examinations[Cancer history])</f>
        <v>No</v>
      </c>
      <c r="H1495" s="5">
        <f>_xlfn.XLOOKUP(A1495,Medical_Examinations[Customer ID],Medical_Examinations[NumberOfMajorSurgeries])</f>
        <v>1</v>
      </c>
      <c r="I1495" s="5" t="str">
        <f>_xlfn.XLOOKUP(A1495,Medical_Examinations[Customer ID],Medical_Examinations[Smoker])</f>
        <v>No</v>
      </c>
      <c r="J1495" s="5" t="str">
        <f>_xlfn.XLOOKUP(A1495,Medical_Examinations[Customer ID],Medical_Examinations[Weight Status])</f>
        <v>Normal Weight</v>
      </c>
      <c r="K1495" s="5" t="str">
        <f>_xlfn.XLOOKUP(A1495,Medical_Examinations[Customer ID],Medical_Examinations[Diabetes Status])</f>
        <v>Diabetes</v>
      </c>
      <c r="L1495" s="6">
        <f>_xlfn.XLOOKUP(A1495,Hospitalisation_Details[Customer ID],Hospitalisation_Details[Date of Birth])</f>
        <v>27548</v>
      </c>
      <c r="M1495" s="7">
        <f>_xlfn.XLOOKUP(A1495,Hospitalisation_Details[Customer ID],Hospitalisation_Details[Charges])</f>
        <v>6965.21</v>
      </c>
      <c r="N1495" s="5" t="str">
        <f>_xlfn.XLOOKUP(A1495,Hospitalisation_Details[Customer ID],Hospitalisation_Details[Hospital Tier])</f>
        <v>Tier - 2</v>
      </c>
      <c r="O1495" s="5" t="str">
        <f>_xlfn.XLOOKUP(A1495,Hospitalisation_Details[Customer ID],Hospitalisation_Details[City Tier])</f>
        <v>Tier - 3</v>
      </c>
      <c r="P1495" s="5" t="str">
        <f>_xlfn.XLOOKUP(A1495,Hospitalisation_Details[Customer ID],Hospitalisation_Details[State ID])</f>
        <v>R1013</v>
      </c>
      <c r="Q1495" s="5">
        <f>_xlfn.XLOOKUP(A1495,Hospitalisation_Details[Customer ID],Hospitalisation_Details[[Age ]])</f>
        <v>48</v>
      </c>
    </row>
    <row r="1496" spans="1:17" x14ac:dyDescent="0.25">
      <c r="A1496" s="5" t="s">
        <v>858</v>
      </c>
      <c r="B1496" s="5" t="str">
        <f>_xlfn.XLOOKUP(A1496,Customer_Names[Customer ID],Customer_Names[First Name])</f>
        <v>Zeke M.</v>
      </c>
      <c r="C1496" s="5">
        <f>_xlfn.XLOOKUP(A1496,Medical_Examinations[Customer ID],Medical_Examinations[BMI])</f>
        <v>24.52</v>
      </c>
      <c r="D1496" s="5">
        <f>_xlfn.XLOOKUP(A1496,Medical_Examinations[Customer ID],Medical_Examinations[HBA1C])</f>
        <v>4.76</v>
      </c>
      <c r="E1496" s="5" t="str">
        <f>_xlfn.XLOOKUP(A1496,Medical_Examinations[Customer ID],Medical_Examinations[Heart Issues])</f>
        <v>No</v>
      </c>
      <c r="F1496" s="5" t="str">
        <f>_xlfn.XLOOKUP(A1496,Medical_Examinations[Customer ID],Medical_Examinations[Any Transplants])</f>
        <v>No</v>
      </c>
      <c r="G1496" s="5" t="str">
        <f>_xlfn.XLOOKUP(A1496,Medical_Examinations[Customer ID],Medical_Examinations[Cancer history])</f>
        <v>No</v>
      </c>
      <c r="H1496" s="5">
        <f>_xlfn.XLOOKUP(A1496,Medical_Examinations[Customer ID],Medical_Examinations[NumberOfMajorSurgeries])</f>
        <v>0</v>
      </c>
      <c r="I1496" s="5" t="str">
        <f>_xlfn.XLOOKUP(A1496,Medical_Examinations[Customer ID],Medical_Examinations[Smoker])</f>
        <v>No</v>
      </c>
      <c r="J1496" s="5" t="str">
        <f>_xlfn.XLOOKUP(A1496,Medical_Examinations[Customer ID],Medical_Examinations[Weight Status])</f>
        <v>Normal Weight</v>
      </c>
      <c r="K1496" s="5" t="str">
        <f>_xlfn.XLOOKUP(A1496,Medical_Examinations[Customer ID],Medical_Examinations[Diabetes Status])</f>
        <v>Normal</v>
      </c>
      <c r="L1496" s="6">
        <f>_xlfn.XLOOKUP(A1496,Hospitalisation_Details[Customer ID],Hospitalisation_Details[Date of Birth])</f>
        <v>29451</v>
      </c>
      <c r="M1496" s="7">
        <f>_xlfn.XLOOKUP(A1496,Hospitalisation_Details[Customer ID],Hospitalisation_Details[Charges])</f>
        <v>6951.12</v>
      </c>
      <c r="N1496" s="5" t="str">
        <f>_xlfn.XLOOKUP(A1496,Hospitalisation_Details[Customer ID],Hospitalisation_Details[Hospital Tier])</f>
        <v>Tier - 2</v>
      </c>
      <c r="O1496" s="5" t="str">
        <f>_xlfn.XLOOKUP(A1496,Hospitalisation_Details[Customer ID],Hospitalisation_Details[City Tier])</f>
        <v>Tier - 2</v>
      </c>
      <c r="P1496" s="5" t="str">
        <f>_xlfn.XLOOKUP(A1496,Hospitalisation_Details[Customer ID],Hospitalisation_Details[State ID])</f>
        <v>R1013</v>
      </c>
      <c r="Q1496" s="5">
        <f>_xlfn.XLOOKUP(A1496,Hospitalisation_Details[Customer ID],Hospitalisation_Details[[Age ]])</f>
        <v>42</v>
      </c>
    </row>
    <row r="1497" spans="1:17" x14ac:dyDescent="0.25">
      <c r="A1497" s="5" t="s">
        <v>857</v>
      </c>
      <c r="B1497" s="5" t="str">
        <f>_xlfn.XLOOKUP(A1497,Customer_Names[Customer ID],Customer_Names[First Name])</f>
        <v>Chip</v>
      </c>
      <c r="C1497" s="5">
        <f>_xlfn.XLOOKUP(A1497,Medical_Examinations[Customer ID],Medical_Examinations[BMI])</f>
        <v>39.520000000000003</v>
      </c>
      <c r="D1497" s="5">
        <f>_xlfn.XLOOKUP(A1497,Medical_Examinations[Customer ID],Medical_Examinations[HBA1C])</f>
        <v>11.81</v>
      </c>
      <c r="E1497" s="5" t="str">
        <f>_xlfn.XLOOKUP(A1497,Medical_Examinations[Customer ID],Medical_Examinations[Heart Issues])</f>
        <v>No</v>
      </c>
      <c r="F1497" s="5" t="str">
        <f>_xlfn.XLOOKUP(A1497,Medical_Examinations[Customer ID],Medical_Examinations[Any Transplants])</f>
        <v>No</v>
      </c>
      <c r="G1497" s="5" t="str">
        <f>_xlfn.XLOOKUP(A1497,Medical_Examinations[Customer ID],Medical_Examinations[Cancer history])</f>
        <v>No</v>
      </c>
      <c r="H1497" s="5">
        <f>_xlfn.XLOOKUP(A1497,Medical_Examinations[Customer ID],Medical_Examinations[NumberOfMajorSurgeries])</f>
        <v>0</v>
      </c>
      <c r="I1497" s="5" t="str">
        <f>_xlfn.XLOOKUP(A1497,Medical_Examinations[Customer ID],Medical_Examinations[Smoker])</f>
        <v>No</v>
      </c>
      <c r="J1497" s="5" t="str">
        <f>_xlfn.XLOOKUP(A1497,Medical_Examinations[Customer ID],Medical_Examinations[Weight Status])</f>
        <v>Obesity</v>
      </c>
      <c r="K1497" s="5" t="str">
        <f>_xlfn.XLOOKUP(A1497,Medical_Examinations[Customer ID],Medical_Examinations[Diabetes Status])</f>
        <v>Diabetes</v>
      </c>
      <c r="L1497" s="6">
        <f>_xlfn.XLOOKUP(A1497,Hospitalisation_Details[Customer ID],Hospitalisation_Details[Date of Birth])</f>
        <v>28839</v>
      </c>
      <c r="M1497" s="7">
        <f>_xlfn.XLOOKUP(A1497,Hospitalisation_Details[Customer ID],Hospitalisation_Details[Charges])</f>
        <v>6948.7</v>
      </c>
      <c r="N1497" s="5" t="str">
        <f>_xlfn.XLOOKUP(A1497,Hospitalisation_Details[Customer ID],Hospitalisation_Details[Hospital Tier])</f>
        <v>Tier - 1</v>
      </c>
      <c r="O1497" s="5" t="str">
        <f>_xlfn.XLOOKUP(A1497,Hospitalisation_Details[Customer ID],Hospitalisation_Details[City Tier])</f>
        <v>Tier - 2</v>
      </c>
      <c r="P1497" s="5" t="str">
        <f>_xlfn.XLOOKUP(A1497,Hospitalisation_Details[Customer ID],Hospitalisation_Details[State ID])</f>
        <v>R1012</v>
      </c>
      <c r="Q1497" s="5">
        <f>_xlfn.XLOOKUP(A1497,Hospitalisation_Details[Customer ID],Hospitalisation_Details[[Age ]])</f>
        <v>44</v>
      </c>
    </row>
    <row r="1498" spans="1:17" x14ac:dyDescent="0.25">
      <c r="A1498" s="5" t="s">
        <v>856</v>
      </c>
      <c r="B1498" s="5" t="str">
        <f>_xlfn.XLOOKUP(A1498,Customer_Names[Customer ID],Customer_Names[First Name])</f>
        <v>Miguel Angel Sr.</v>
      </c>
      <c r="C1498" s="5">
        <f>_xlfn.XLOOKUP(A1498,Medical_Examinations[Customer ID],Medical_Examinations[BMI])</f>
        <v>24.49</v>
      </c>
      <c r="D1498" s="5">
        <f>_xlfn.XLOOKUP(A1498,Medical_Examinations[Customer ID],Medical_Examinations[HBA1C])</f>
        <v>4.67</v>
      </c>
      <c r="E1498" s="5" t="str">
        <f>_xlfn.XLOOKUP(A1498,Medical_Examinations[Customer ID],Medical_Examinations[Heart Issues])</f>
        <v>No</v>
      </c>
      <c r="F1498" s="5" t="str">
        <f>_xlfn.XLOOKUP(A1498,Medical_Examinations[Customer ID],Medical_Examinations[Any Transplants])</f>
        <v>No</v>
      </c>
      <c r="G1498" s="5" t="str">
        <f>_xlfn.XLOOKUP(A1498,Medical_Examinations[Customer ID],Medical_Examinations[Cancer history])</f>
        <v>No</v>
      </c>
      <c r="H1498" s="5">
        <f>_xlfn.XLOOKUP(A1498,Medical_Examinations[Customer ID],Medical_Examinations[NumberOfMajorSurgeries])</f>
        <v>0</v>
      </c>
      <c r="I1498" s="5" t="str">
        <f>_xlfn.XLOOKUP(A1498,Medical_Examinations[Customer ID],Medical_Examinations[Smoker])</f>
        <v>No</v>
      </c>
      <c r="J1498" s="5" t="str">
        <f>_xlfn.XLOOKUP(A1498,Medical_Examinations[Customer ID],Medical_Examinations[Weight Status])</f>
        <v>Normal Weight</v>
      </c>
      <c r="K1498" s="5" t="str">
        <f>_xlfn.XLOOKUP(A1498,Medical_Examinations[Customer ID],Medical_Examinations[Diabetes Status])</f>
        <v>Normal</v>
      </c>
      <c r="L1498" s="6">
        <f>_xlfn.XLOOKUP(A1498,Hospitalisation_Details[Customer ID],Hospitalisation_Details[Date of Birth])</f>
        <v>29499</v>
      </c>
      <c r="M1498" s="7">
        <f>_xlfn.XLOOKUP(A1498,Hospitalisation_Details[Customer ID],Hospitalisation_Details[Charges])</f>
        <v>6940.94</v>
      </c>
      <c r="N1498" s="5" t="str">
        <f>_xlfn.XLOOKUP(A1498,Hospitalisation_Details[Customer ID],Hospitalisation_Details[Hospital Tier])</f>
        <v>Tier - 2</v>
      </c>
      <c r="O1498" s="5" t="str">
        <f>_xlfn.XLOOKUP(A1498,Hospitalisation_Details[Customer ID],Hospitalisation_Details[City Tier])</f>
        <v>Tier - 3</v>
      </c>
      <c r="P1498" s="5" t="str">
        <f>_xlfn.XLOOKUP(A1498,Hospitalisation_Details[Customer ID],Hospitalisation_Details[State ID])</f>
        <v>R1013</v>
      </c>
      <c r="Q1498" s="5">
        <f>_xlfn.XLOOKUP(A1498,Hospitalisation_Details[Customer ID],Hospitalisation_Details[[Age ]])</f>
        <v>42</v>
      </c>
    </row>
    <row r="1499" spans="1:17" x14ac:dyDescent="0.25">
      <c r="A1499" s="5" t="s">
        <v>855</v>
      </c>
      <c r="B1499" s="5" t="str">
        <f>_xlfn.XLOOKUP(A1499,Customer_Names[Customer ID],Customer_Names[First Name])</f>
        <v>Brian</v>
      </c>
      <c r="C1499" s="5">
        <f>_xlfn.XLOOKUP(A1499,Medical_Examinations[Customer ID],Medical_Examinations[BMI])</f>
        <v>26.315000000000001</v>
      </c>
      <c r="D1499" s="5">
        <f>_xlfn.XLOOKUP(A1499,Medical_Examinations[Customer ID],Medical_Examinations[HBA1C])</f>
        <v>6.02</v>
      </c>
      <c r="E1499" s="5" t="str">
        <f>_xlfn.XLOOKUP(A1499,Medical_Examinations[Customer ID],Medical_Examinations[Heart Issues])</f>
        <v>No</v>
      </c>
      <c r="F1499" s="5" t="str">
        <f>_xlfn.XLOOKUP(A1499,Medical_Examinations[Customer ID],Medical_Examinations[Any Transplants])</f>
        <v>No</v>
      </c>
      <c r="G1499" s="5" t="str">
        <f>_xlfn.XLOOKUP(A1499,Medical_Examinations[Customer ID],Medical_Examinations[Cancer history])</f>
        <v>No</v>
      </c>
      <c r="H1499" s="5">
        <f>_xlfn.XLOOKUP(A1499,Medical_Examinations[Customer ID],Medical_Examinations[NumberOfMajorSurgeries])</f>
        <v>0</v>
      </c>
      <c r="I1499" s="5" t="str">
        <f>_xlfn.XLOOKUP(A1499,Medical_Examinations[Customer ID],Medical_Examinations[Smoker])</f>
        <v>No</v>
      </c>
      <c r="J1499" s="5" t="str">
        <f>_xlfn.XLOOKUP(A1499,Medical_Examinations[Customer ID],Medical_Examinations[Weight Status])</f>
        <v>Overweight</v>
      </c>
      <c r="K1499" s="5" t="str">
        <f>_xlfn.XLOOKUP(A1499,Medical_Examinations[Customer ID],Medical_Examinations[Diabetes Status])</f>
        <v>Prediabetes</v>
      </c>
      <c r="L1499" s="6">
        <f>_xlfn.XLOOKUP(A1499,Hospitalisation_Details[Customer ID],Hospitalisation_Details[Date of Birth])</f>
        <v>29463</v>
      </c>
      <c r="M1499" s="7">
        <f>_xlfn.XLOOKUP(A1499,Hospitalisation_Details[Customer ID],Hospitalisation_Details[Charges])</f>
        <v>6940.91</v>
      </c>
      <c r="N1499" s="5" t="str">
        <f>_xlfn.XLOOKUP(A1499,Hospitalisation_Details[Customer ID],Hospitalisation_Details[Hospital Tier])</f>
        <v>Tier - 2</v>
      </c>
      <c r="O1499" s="5" t="str">
        <f>_xlfn.XLOOKUP(A1499,Hospitalisation_Details[Customer ID],Hospitalisation_Details[City Tier])</f>
        <v>Tier - 2</v>
      </c>
      <c r="P1499" s="5" t="str">
        <f>_xlfn.XLOOKUP(A1499,Hospitalisation_Details[Customer ID],Hospitalisation_Details[State ID])</f>
        <v>R1012</v>
      </c>
      <c r="Q1499" s="5">
        <f>_xlfn.XLOOKUP(A1499,Hospitalisation_Details[Customer ID],Hospitalisation_Details[[Age ]])</f>
        <v>42</v>
      </c>
    </row>
    <row r="1500" spans="1:17" x14ac:dyDescent="0.25">
      <c r="A1500" s="5" t="s">
        <v>854</v>
      </c>
      <c r="B1500" s="5" t="str">
        <f>_xlfn.XLOOKUP(A1500,Customer_Names[Customer ID],Customer_Names[First Name])</f>
        <v>Meghan</v>
      </c>
      <c r="C1500" s="5">
        <f>_xlfn.XLOOKUP(A1500,Medical_Examinations[Customer ID],Medical_Examinations[BMI])</f>
        <v>22.58</v>
      </c>
      <c r="D1500" s="5">
        <f>_xlfn.XLOOKUP(A1500,Medical_Examinations[Customer ID],Medical_Examinations[HBA1C])</f>
        <v>7.46</v>
      </c>
      <c r="E1500" s="5" t="str">
        <f>_xlfn.XLOOKUP(A1500,Medical_Examinations[Customer ID],Medical_Examinations[Heart Issues])</f>
        <v>No</v>
      </c>
      <c r="F1500" s="5" t="str">
        <f>_xlfn.XLOOKUP(A1500,Medical_Examinations[Customer ID],Medical_Examinations[Any Transplants])</f>
        <v>No</v>
      </c>
      <c r="G1500" s="5" t="str">
        <f>_xlfn.XLOOKUP(A1500,Medical_Examinations[Customer ID],Medical_Examinations[Cancer history])</f>
        <v>No</v>
      </c>
      <c r="H1500" s="5">
        <f>_xlfn.XLOOKUP(A1500,Medical_Examinations[Customer ID],Medical_Examinations[NumberOfMajorSurgeries])</f>
        <v>0</v>
      </c>
      <c r="I1500" s="5" t="str">
        <f>_xlfn.XLOOKUP(A1500,Medical_Examinations[Customer ID],Medical_Examinations[Smoker])</f>
        <v>No</v>
      </c>
      <c r="J1500" s="5" t="str">
        <f>_xlfn.XLOOKUP(A1500,Medical_Examinations[Customer ID],Medical_Examinations[Weight Status])</f>
        <v>Normal Weight</v>
      </c>
      <c r="K1500" s="5" t="str">
        <f>_xlfn.XLOOKUP(A1500,Medical_Examinations[Customer ID],Medical_Examinations[Diabetes Status])</f>
        <v>Diabetes</v>
      </c>
      <c r="L1500" s="6">
        <f>_xlfn.XLOOKUP(A1500,Hospitalisation_Details[Customer ID],Hospitalisation_Details[Date of Birth])</f>
        <v>28823</v>
      </c>
      <c r="M1500" s="7">
        <f>_xlfn.XLOOKUP(A1500,Hospitalisation_Details[Customer ID],Hospitalisation_Details[Charges])</f>
        <v>6938.11</v>
      </c>
      <c r="N1500" s="5" t="str">
        <f>_xlfn.XLOOKUP(A1500,Hospitalisation_Details[Customer ID],Hospitalisation_Details[Hospital Tier])</f>
        <v>Tier - 2</v>
      </c>
      <c r="O1500" s="5" t="str">
        <f>_xlfn.XLOOKUP(A1500,Hospitalisation_Details[Customer ID],Hospitalisation_Details[City Tier])</f>
        <v>Tier - 2</v>
      </c>
      <c r="P1500" s="5" t="str">
        <f>_xlfn.XLOOKUP(A1500,Hospitalisation_Details[Customer ID],Hospitalisation_Details[State ID])</f>
        <v>R1013</v>
      </c>
      <c r="Q1500" s="5">
        <f>_xlfn.XLOOKUP(A1500,Hospitalisation_Details[Customer ID],Hospitalisation_Details[[Age ]])</f>
        <v>44</v>
      </c>
    </row>
    <row r="1501" spans="1:17" x14ac:dyDescent="0.25">
      <c r="A1501" s="5" t="s">
        <v>853</v>
      </c>
      <c r="B1501" s="5" t="str">
        <f>_xlfn.XLOOKUP(A1501,Customer_Names[Customer ID],Customer_Names[First Name])</f>
        <v>Meredith L.</v>
      </c>
      <c r="C1501" s="5">
        <f>_xlfn.XLOOKUP(A1501,Medical_Examinations[Customer ID],Medical_Examinations[BMI])</f>
        <v>19.475000000000001</v>
      </c>
      <c r="D1501" s="5">
        <f>_xlfn.XLOOKUP(A1501,Medical_Examinations[Customer ID],Medical_Examinations[HBA1C])</f>
        <v>4.74</v>
      </c>
      <c r="E1501" s="5" t="str">
        <f>_xlfn.XLOOKUP(A1501,Medical_Examinations[Customer ID],Medical_Examinations[Heart Issues])</f>
        <v>No</v>
      </c>
      <c r="F1501" s="5" t="str">
        <f>_xlfn.XLOOKUP(A1501,Medical_Examinations[Customer ID],Medical_Examinations[Any Transplants])</f>
        <v>No</v>
      </c>
      <c r="G1501" s="5" t="str">
        <f>_xlfn.XLOOKUP(A1501,Medical_Examinations[Customer ID],Medical_Examinations[Cancer history])</f>
        <v>No</v>
      </c>
      <c r="H1501" s="5">
        <f>_xlfn.XLOOKUP(A1501,Medical_Examinations[Customer ID],Medical_Examinations[NumberOfMajorSurgeries])</f>
        <v>1</v>
      </c>
      <c r="I1501" s="5" t="str">
        <f>_xlfn.XLOOKUP(A1501,Medical_Examinations[Customer ID],Medical_Examinations[Smoker])</f>
        <v>No</v>
      </c>
      <c r="J1501" s="5" t="str">
        <f>_xlfn.XLOOKUP(A1501,Medical_Examinations[Customer ID],Medical_Examinations[Weight Status])</f>
        <v>Normal Weight</v>
      </c>
      <c r="K1501" s="5" t="str">
        <f>_xlfn.XLOOKUP(A1501,Medical_Examinations[Customer ID],Medical_Examinations[Diabetes Status])</f>
        <v>Normal</v>
      </c>
      <c r="L1501" s="6">
        <f>_xlfn.XLOOKUP(A1501,Hospitalisation_Details[Customer ID],Hospitalisation_Details[Date of Birth])</f>
        <v>30930</v>
      </c>
      <c r="M1501" s="7">
        <f>_xlfn.XLOOKUP(A1501,Hospitalisation_Details[Customer ID],Hospitalisation_Details[Charges])</f>
        <v>6933.24</v>
      </c>
      <c r="N1501" s="5" t="str">
        <f>_xlfn.XLOOKUP(A1501,Hospitalisation_Details[Customer ID],Hospitalisation_Details[Hospital Tier])</f>
        <v>Tier - 2</v>
      </c>
      <c r="O1501" s="5" t="str">
        <f>_xlfn.XLOOKUP(A1501,Hospitalisation_Details[Customer ID],Hospitalisation_Details[City Tier])</f>
        <v>Tier - 3</v>
      </c>
      <c r="P1501" s="5" t="str">
        <f>_xlfn.XLOOKUP(A1501,Hospitalisation_Details[Customer ID],Hospitalisation_Details[State ID])</f>
        <v>R1012</v>
      </c>
      <c r="Q1501" s="5">
        <f>_xlfn.XLOOKUP(A1501,Hospitalisation_Details[Customer ID],Hospitalisation_Details[[Age ]])</f>
        <v>38</v>
      </c>
    </row>
    <row r="1502" spans="1:17" x14ac:dyDescent="0.25">
      <c r="A1502" s="5" t="s">
        <v>852</v>
      </c>
      <c r="B1502" s="5" t="str">
        <f>_xlfn.XLOOKUP(A1502,Customer_Names[Customer ID],Customer_Names[First Name])</f>
        <v>.  Millicent M</v>
      </c>
      <c r="C1502" s="5">
        <f>_xlfn.XLOOKUP(A1502,Medical_Examinations[Customer ID],Medical_Examinations[BMI])</f>
        <v>26.33</v>
      </c>
      <c r="D1502" s="5">
        <f>_xlfn.XLOOKUP(A1502,Medical_Examinations[Customer ID],Medical_Examinations[HBA1C])</f>
        <v>4.79</v>
      </c>
      <c r="E1502" s="5" t="str">
        <f>_xlfn.XLOOKUP(A1502,Medical_Examinations[Customer ID],Medical_Examinations[Heart Issues])</f>
        <v>No</v>
      </c>
      <c r="F1502" s="5" t="str">
        <f>_xlfn.XLOOKUP(A1502,Medical_Examinations[Customer ID],Medical_Examinations[Any Transplants])</f>
        <v>No</v>
      </c>
      <c r="G1502" s="5" t="str">
        <f>_xlfn.XLOOKUP(A1502,Medical_Examinations[Customer ID],Medical_Examinations[Cancer history])</f>
        <v>No</v>
      </c>
      <c r="H1502" s="5">
        <f>_xlfn.XLOOKUP(A1502,Medical_Examinations[Customer ID],Medical_Examinations[NumberOfMajorSurgeries])</f>
        <v>0</v>
      </c>
      <c r="I1502" s="5" t="str">
        <f>_xlfn.XLOOKUP(A1502,Medical_Examinations[Customer ID],Medical_Examinations[Smoker])</f>
        <v>No</v>
      </c>
      <c r="J1502" s="5" t="str">
        <f>_xlfn.XLOOKUP(A1502,Medical_Examinations[Customer ID],Medical_Examinations[Weight Status])</f>
        <v>Overweight</v>
      </c>
      <c r="K1502" s="5" t="str">
        <f>_xlfn.XLOOKUP(A1502,Medical_Examinations[Customer ID],Medical_Examinations[Diabetes Status])</f>
        <v>Normal</v>
      </c>
      <c r="L1502" s="6">
        <f>_xlfn.XLOOKUP(A1502,Hospitalisation_Details[Customer ID],Hospitalisation_Details[Date of Birth])</f>
        <v>32863</v>
      </c>
      <c r="M1502" s="7">
        <f>_xlfn.XLOOKUP(A1502,Hospitalisation_Details[Customer ID],Hospitalisation_Details[Charges])</f>
        <v>6895.19</v>
      </c>
      <c r="N1502" s="5" t="str">
        <f>_xlfn.XLOOKUP(A1502,Hospitalisation_Details[Customer ID],Hospitalisation_Details[Hospital Tier])</f>
        <v>Tier - 2</v>
      </c>
      <c r="O1502" s="5" t="str">
        <f>_xlfn.XLOOKUP(A1502,Hospitalisation_Details[Customer ID],Hospitalisation_Details[City Tier])</f>
        <v>Tier - 3</v>
      </c>
      <c r="P1502" s="5" t="str">
        <f>_xlfn.XLOOKUP(A1502,Hospitalisation_Details[Customer ID],Hospitalisation_Details[State ID])</f>
        <v>R1024</v>
      </c>
      <c r="Q1502" s="5">
        <f>_xlfn.XLOOKUP(A1502,Hospitalisation_Details[Customer ID],Hospitalisation_Details[[Age ]])</f>
        <v>33</v>
      </c>
    </row>
    <row r="1503" spans="1:17" x14ac:dyDescent="0.25">
      <c r="A1503" s="5" t="s">
        <v>851</v>
      </c>
      <c r="B1503" s="5" t="str">
        <f>_xlfn.XLOOKUP(A1503,Customer_Names[Customer ID],Customer_Names[First Name])</f>
        <v>Kathleen</v>
      </c>
      <c r="C1503" s="5">
        <f>_xlfn.XLOOKUP(A1503,Medical_Examinations[Customer ID],Medical_Examinations[BMI])</f>
        <v>17.29</v>
      </c>
      <c r="D1503" s="5">
        <f>_xlfn.XLOOKUP(A1503,Medical_Examinations[Customer ID],Medical_Examinations[HBA1C])</f>
        <v>5.35</v>
      </c>
      <c r="E1503" s="5" t="str">
        <f>_xlfn.XLOOKUP(A1503,Medical_Examinations[Customer ID],Medical_Examinations[Heart Issues])</f>
        <v>Yes</v>
      </c>
      <c r="F1503" s="5" t="str">
        <f>_xlfn.XLOOKUP(A1503,Medical_Examinations[Customer ID],Medical_Examinations[Any Transplants])</f>
        <v>No</v>
      </c>
      <c r="G1503" s="5" t="str">
        <f>_xlfn.XLOOKUP(A1503,Medical_Examinations[Customer ID],Medical_Examinations[Cancer history])</f>
        <v>No</v>
      </c>
      <c r="H1503" s="5">
        <f>_xlfn.XLOOKUP(A1503,Medical_Examinations[Customer ID],Medical_Examinations[NumberOfMajorSurgeries])</f>
        <v>0</v>
      </c>
      <c r="I1503" s="5" t="str">
        <f>_xlfn.XLOOKUP(A1503,Medical_Examinations[Customer ID],Medical_Examinations[Smoker])</f>
        <v>No</v>
      </c>
      <c r="J1503" s="5" t="str">
        <f>_xlfn.XLOOKUP(A1503,Medical_Examinations[Customer ID],Medical_Examinations[Weight Status])</f>
        <v>Underweight</v>
      </c>
      <c r="K1503" s="5" t="str">
        <f>_xlfn.XLOOKUP(A1503,Medical_Examinations[Customer ID],Medical_Examinations[Diabetes Status])</f>
        <v>Normal</v>
      </c>
      <c r="L1503" s="6">
        <f>_xlfn.XLOOKUP(A1503,Hospitalisation_Details[Customer ID],Hospitalisation_Details[Date of Birth])</f>
        <v>31300</v>
      </c>
      <c r="M1503" s="7">
        <f>_xlfn.XLOOKUP(A1503,Hospitalisation_Details[Customer ID],Hospitalisation_Details[Charges])</f>
        <v>6877.98</v>
      </c>
      <c r="N1503" s="5" t="str">
        <f>_xlfn.XLOOKUP(A1503,Hospitalisation_Details[Customer ID],Hospitalisation_Details[Hospital Tier])</f>
        <v>Tier - 2</v>
      </c>
      <c r="O1503" s="5" t="str">
        <f>_xlfn.XLOOKUP(A1503,Hospitalisation_Details[Customer ID],Hospitalisation_Details[City Tier])</f>
        <v>Tier - 1</v>
      </c>
      <c r="P1503" s="5" t="str">
        <f>_xlfn.XLOOKUP(A1503,Hospitalisation_Details[Customer ID],Hospitalisation_Details[State ID])</f>
        <v>R1024</v>
      </c>
      <c r="Q1503" s="5">
        <f>_xlfn.XLOOKUP(A1503,Hospitalisation_Details[Customer ID],Hospitalisation_Details[[Age ]])</f>
        <v>37</v>
      </c>
    </row>
    <row r="1504" spans="1:17" x14ac:dyDescent="0.25">
      <c r="A1504" s="5" t="s">
        <v>850</v>
      </c>
      <c r="B1504" s="5" t="str">
        <f>_xlfn.XLOOKUP(A1504,Customer_Names[Customer ID],Customer_Names[First Name])</f>
        <v>Kimberly K</v>
      </c>
      <c r="C1504" s="5">
        <f>_xlfn.XLOOKUP(A1504,Medical_Examinations[Customer ID],Medical_Examinations[BMI])</f>
        <v>42.88</v>
      </c>
      <c r="D1504" s="5">
        <f>_xlfn.XLOOKUP(A1504,Medical_Examinations[Customer ID],Medical_Examinations[HBA1C])</f>
        <v>4.87</v>
      </c>
      <c r="E1504" s="5" t="str">
        <f>_xlfn.XLOOKUP(A1504,Medical_Examinations[Customer ID],Medical_Examinations[Heart Issues])</f>
        <v>No</v>
      </c>
      <c r="F1504" s="5" t="str">
        <f>_xlfn.XLOOKUP(A1504,Medical_Examinations[Customer ID],Medical_Examinations[Any Transplants])</f>
        <v>yes</v>
      </c>
      <c r="G1504" s="5" t="str">
        <f>_xlfn.XLOOKUP(A1504,Medical_Examinations[Customer ID],Medical_Examinations[Cancer history])</f>
        <v>No</v>
      </c>
      <c r="H1504" s="5">
        <f>_xlfn.XLOOKUP(A1504,Medical_Examinations[Customer ID],Medical_Examinations[NumberOfMajorSurgeries])</f>
        <v>1</v>
      </c>
      <c r="I1504" s="5" t="str">
        <f>_xlfn.XLOOKUP(A1504,Medical_Examinations[Customer ID],Medical_Examinations[Smoker])</f>
        <v>No</v>
      </c>
      <c r="J1504" s="5" t="str">
        <f>_xlfn.XLOOKUP(A1504,Medical_Examinations[Customer ID],Medical_Examinations[Weight Status])</f>
        <v>Obesity</v>
      </c>
      <c r="K1504" s="5" t="str">
        <f>_xlfn.XLOOKUP(A1504,Medical_Examinations[Customer ID],Medical_Examinations[Diabetes Status])</f>
        <v>Normal</v>
      </c>
      <c r="L1504" s="6">
        <f>_xlfn.XLOOKUP(A1504,Hospitalisation_Details[Customer ID],Hospitalisation_Details[Date of Birth])</f>
        <v>38345</v>
      </c>
      <c r="M1504" s="7">
        <f>_xlfn.XLOOKUP(A1504,Hospitalisation_Details[Customer ID],Hospitalisation_Details[Charges])</f>
        <v>6876.53</v>
      </c>
      <c r="N1504" s="5" t="str">
        <f>_xlfn.XLOOKUP(A1504,Hospitalisation_Details[Customer ID],Hospitalisation_Details[Hospital Tier])</f>
        <v>Tier - 2</v>
      </c>
      <c r="O1504" s="5" t="str">
        <f>_xlfn.XLOOKUP(A1504,Hospitalisation_Details[Customer ID],Hospitalisation_Details[City Tier])</f>
        <v>Tier - 1</v>
      </c>
      <c r="P1504" s="5" t="str">
        <f>_xlfn.XLOOKUP(A1504,Hospitalisation_Details[Customer ID],Hospitalisation_Details[State ID])</f>
        <v>R1012</v>
      </c>
      <c r="Q1504" s="5">
        <f>_xlfn.XLOOKUP(A1504,Hospitalisation_Details[Customer ID],Hospitalisation_Details[[Age ]])</f>
        <v>18</v>
      </c>
    </row>
    <row r="1505" spans="1:17" x14ac:dyDescent="0.25">
      <c r="A1505" s="5" t="s">
        <v>849</v>
      </c>
      <c r="B1505" s="5" t="str">
        <f>_xlfn.XLOOKUP(A1505,Customer_Names[Customer ID],Customer_Names[First Name])</f>
        <v>Justin C</v>
      </c>
      <c r="C1505" s="5">
        <f>_xlfn.XLOOKUP(A1505,Medical_Examinations[Customer ID],Medical_Examinations[BMI])</f>
        <v>32.200000000000003</v>
      </c>
      <c r="D1505" s="5">
        <f>_xlfn.XLOOKUP(A1505,Medical_Examinations[Customer ID],Medical_Examinations[HBA1C])</f>
        <v>10.09</v>
      </c>
      <c r="E1505" s="5" t="str">
        <f>_xlfn.XLOOKUP(A1505,Medical_Examinations[Customer ID],Medical_Examinations[Heart Issues])</f>
        <v>Yes</v>
      </c>
      <c r="F1505" s="5" t="str">
        <f>_xlfn.XLOOKUP(A1505,Medical_Examinations[Customer ID],Medical_Examinations[Any Transplants])</f>
        <v>No</v>
      </c>
      <c r="G1505" s="5" t="str">
        <f>_xlfn.XLOOKUP(A1505,Medical_Examinations[Customer ID],Medical_Examinations[Cancer history])</f>
        <v>No</v>
      </c>
      <c r="H1505" s="5">
        <f>_xlfn.XLOOKUP(A1505,Medical_Examinations[Customer ID],Medical_Examinations[NumberOfMajorSurgeries])</f>
        <v>0</v>
      </c>
      <c r="I1505" s="5" t="str">
        <f>_xlfn.XLOOKUP(A1505,Medical_Examinations[Customer ID],Medical_Examinations[Smoker])</f>
        <v>No</v>
      </c>
      <c r="J1505" s="5" t="str">
        <f>_xlfn.XLOOKUP(A1505,Medical_Examinations[Customer ID],Medical_Examinations[Weight Status])</f>
        <v>Obesity</v>
      </c>
      <c r="K1505" s="5" t="str">
        <f>_xlfn.XLOOKUP(A1505,Medical_Examinations[Customer ID],Medical_Examinations[Diabetes Status])</f>
        <v>Diabetes</v>
      </c>
      <c r="L1505" s="6">
        <f>_xlfn.XLOOKUP(A1505,Hospitalisation_Details[Customer ID],Hospitalisation_Details[Date of Birth])</f>
        <v>29760</v>
      </c>
      <c r="M1505" s="7">
        <f>_xlfn.XLOOKUP(A1505,Hospitalisation_Details[Customer ID],Hospitalisation_Details[Charges])</f>
        <v>6875.96</v>
      </c>
      <c r="N1505" s="5" t="str">
        <f>_xlfn.XLOOKUP(A1505,Hospitalisation_Details[Customer ID],Hospitalisation_Details[Hospital Tier])</f>
        <v>Tier - 2</v>
      </c>
      <c r="O1505" s="5" t="str">
        <f>_xlfn.XLOOKUP(A1505,Hospitalisation_Details[Customer ID],Hospitalisation_Details[City Tier])</f>
        <v>Tier - 2</v>
      </c>
      <c r="P1505" s="5" t="str">
        <f>_xlfn.XLOOKUP(A1505,Hospitalisation_Details[Customer ID],Hospitalisation_Details[State ID])</f>
        <v>R1011</v>
      </c>
      <c r="Q1505" s="5">
        <f>_xlfn.XLOOKUP(A1505,Hospitalisation_Details[Customer ID],Hospitalisation_Details[[Age ]])</f>
        <v>41</v>
      </c>
    </row>
    <row r="1506" spans="1:17" x14ac:dyDescent="0.25">
      <c r="A1506" s="5" t="s">
        <v>848</v>
      </c>
      <c r="B1506" s="5" t="str">
        <f>_xlfn.XLOOKUP(A1506,Customer_Names[Customer ID],Customer_Names[First Name])</f>
        <v>Tristan P.</v>
      </c>
      <c r="C1506" s="5">
        <f>_xlfn.XLOOKUP(A1506,Medical_Examinations[Customer ID],Medical_Examinations[BMI])</f>
        <v>18.75</v>
      </c>
      <c r="D1506" s="5">
        <f>_xlfn.XLOOKUP(A1506,Medical_Examinations[Customer ID],Medical_Examinations[HBA1C])</f>
        <v>5.47</v>
      </c>
      <c r="E1506" s="5" t="str">
        <f>_xlfn.XLOOKUP(A1506,Medical_Examinations[Customer ID],Medical_Examinations[Heart Issues])</f>
        <v>Yes</v>
      </c>
      <c r="F1506" s="5" t="str">
        <f>_xlfn.XLOOKUP(A1506,Medical_Examinations[Customer ID],Medical_Examinations[Any Transplants])</f>
        <v>No</v>
      </c>
      <c r="G1506" s="5" t="str">
        <f>_xlfn.XLOOKUP(A1506,Medical_Examinations[Customer ID],Medical_Examinations[Cancer history])</f>
        <v>Yes</v>
      </c>
      <c r="H1506" s="5">
        <f>_xlfn.XLOOKUP(A1506,Medical_Examinations[Customer ID],Medical_Examinations[NumberOfMajorSurgeries])</f>
        <v>1</v>
      </c>
      <c r="I1506" s="5" t="str">
        <f>_xlfn.XLOOKUP(A1506,Medical_Examinations[Customer ID],Medical_Examinations[Smoker])</f>
        <v>No</v>
      </c>
      <c r="J1506" s="5" t="str">
        <f>_xlfn.XLOOKUP(A1506,Medical_Examinations[Customer ID],Medical_Examinations[Weight Status])</f>
        <v>Normal Weight</v>
      </c>
      <c r="K1506" s="5" t="str">
        <f>_xlfn.XLOOKUP(A1506,Medical_Examinations[Customer ID],Medical_Examinations[Diabetes Status])</f>
        <v>Normal</v>
      </c>
      <c r="L1506" s="6">
        <f>_xlfn.XLOOKUP(A1506,Hospitalisation_Details[Customer ID],Hospitalisation_Details[Date of Birth])</f>
        <v>25499</v>
      </c>
      <c r="M1506" s="7">
        <f>_xlfn.XLOOKUP(A1506,Hospitalisation_Details[Customer ID],Hospitalisation_Details[Charges])</f>
        <v>6868.39</v>
      </c>
      <c r="N1506" s="5" t="str">
        <f>_xlfn.XLOOKUP(A1506,Hospitalisation_Details[Customer ID],Hospitalisation_Details[Hospital Tier])</f>
        <v>Tier - 2</v>
      </c>
      <c r="O1506" s="5" t="str">
        <f>_xlfn.XLOOKUP(A1506,Hospitalisation_Details[Customer ID],Hospitalisation_Details[City Tier])</f>
        <v>Tier - 2</v>
      </c>
      <c r="P1506" s="5" t="str">
        <f>_xlfn.XLOOKUP(A1506,Hospitalisation_Details[Customer ID],Hospitalisation_Details[State ID])</f>
        <v>R1013</v>
      </c>
      <c r="Q1506" s="5">
        <f>_xlfn.XLOOKUP(A1506,Hospitalisation_Details[Customer ID],Hospitalisation_Details[[Age ]])</f>
        <v>53</v>
      </c>
    </row>
    <row r="1507" spans="1:17" x14ac:dyDescent="0.25">
      <c r="A1507" s="5" t="s">
        <v>847</v>
      </c>
      <c r="B1507" s="5" t="str">
        <f>_xlfn.XLOOKUP(A1507,Customer_Names[Customer ID],Customer_Names[First Name])</f>
        <v>Traci A</v>
      </c>
      <c r="C1507" s="5">
        <f>_xlfn.XLOOKUP(A1507,Medical_Examinations[Customer ID],Medical_Examinations[BMI])</f>
        <v>22.36</v>
      </c>
      <c r="D1507" s="5">
        <f>_xlfn.XLOOKUP(A1507,Medical_Examinations[Customer ID],Medical_Examinations[HBA1C])</f>
        <v>8.6</v>
      </c>
      <c r="E1507" s="5" t="str">
        <f>_xlfn.XLOOKUP(A1507,Medical_Examinations[Customer ID],Medical_Examinations[Heart Issues])</f>
        <v>No</v>
      </c>
      <c r="F1507" s="5" t="str">
        <f>_xlfn.XLOOKUP(A1507,Medical_Examinations[Customer ID],Medical_Examinations[Any Transplants])</f>
        <v>No</v>
      </c>
      <c r="G1507" s="5" t="str">
        <f>_xlfn.XLOOKUP(A1507,Medical_Examinations[Customer ID],Medical_Examinations[Cancer history])</f>
        <v>No</v>
      </c>
      <c r="H1507" s="5">
        <f>_xlfn.XLOOKUP(A1507,Medical_Examinations[Customer ID],Medical_Examinations[NumberOfMajorSurgeries])</f>
        <v>0</v>
      </c>
      <c r="I1507" s="5" t="str">
        <f>_xlfn.XLOOKUP(A1507,Medical_Examinations[Customer ID],Medical_Examinations[Smoker])</f>
        <v>No</v>
      </c>
      <c r="J1507" s="5" t="str">
        <f>_xlfn.XLOOKUP(A1507,Medical_Examinations[Customer ID],Medical_Examinations[Weight Status])</f>
        <v>Normal Weight</v>
      </c>
      <c r="K1507" s="5" t="str">
        <f>_xlfn.XLOOKUP(A1507,Medical_Examinations[Customer ID],Medical_Examinations[Diabetes Status])</f>
        <v>Diabetes</v>
      </c>
      <c r="L1507" s="6">
        <f>_xlfn.XLOOKUP(A1507,Hospitalisation_Details[Customer ID],Hospitalisation_Details[Date of Birth])</f>
        <v>28707</v>
      </c>
      <c r="M1507" s="7">
        <f>_xlfn.XLOOKUP(A1507,Hospitalisation_Details[Customer ID],Hospitalisation_Details[Charges])</f>
        <v>6863.49</v>
      </c>
      <c r="N1507" s="5" t="str">
        <f>_xlfn.XLOOKUP(A1507,Hospitalisation_Details[Customer ID],Hospitalisation_Details[Hospital Tier])</f>
        <v>Tier - 2</v>
      </c>
      <c r="O1507" s="5" t="str">
        <f>_xlfn.XLOOKUP(A1507,Hospitalisation_Details[Customer ID],Hospitalisation_Details[City Tier])</f>
        <v>Tier - 1</v>
      </c>
      <c r="P1507" s="5" t="str">
        <f>_xlfn.XLOOKUP(A1507,Hospitalisation_Details[Customer ID],Hospitalisation_Details[State ID])</f>
        <v>R1013</v>
      </c>
      <c r="Q1507" s="5">
        <f>_xlfn.XLOOKUP(A1507,Hospitalisation_Details[Customer ID],Hospitalisation_Details[[Age ]])</f>
        <v>44</v>
      </c>
    </row>
    <row r="1508" spans="1:17" x14ac:dyDescent="0.25">
      <c r="A1508" s="5" t="s">
        <v>846</v>
      </c>
      <c r="B1508" s="5" t="str">
        <f>_xlfn.XLOOKUP(A1508,Customer_Names[Customer ID],Customer_Names[First Name])</f>
        <v>Justin P</v>
      </c>
      <c r="C1508" s="5">
        <f>_xlfn.XLOOKUP(A1508,Medical_Examinations[Customer ID],Medical_Examinations[BMI])</f>
        <v>23.94</v>
      </c>
      <c r="D1508" s="5">
        <f>_xlfn.XLOOKUP(A1508,Medical_Examinations[Customer ID],Medical_Examinations[HBA1C])</f>
        <v>10.74</v>
      </c>
      <c r="E1508" s="5" t="str">
        <f>_xlfn.XLOOKUP(A1508,Medical_Examinations[Customer ID],Medical_Examinations[Heart Issues])</f>
        <v>Yes</v>
      </c>
      <c r="F1508" s="5" t="str">
        <f>_xlfn.XLOOKUP(A1508,Medical_Examinations[Customer ID],Medical_Examinations[Any Transplants])</f>
        <v>No</v>
      </c>
      <c r="G1508" s="5" t="str">
        <f>_xlfn.XLOOKUP(A1508,Medical_Examinations[Customer ID],Medical_Examinations[Cancer history])</f>
        <v>No</v>
      </c>
      <c r="H1508" s="5">
        <f>_xlfn.XLOOKUP(A1508,Medical_Examinations[Customer ID],Medical_Examinations[NumberOfMajorSurgeries])</f>
        <v>0</v>
      </c>
      <c r="I1508" s="5" t="str">
        <f>_xlfn.XLOOKUP(A1508,Medical_Examinations[Customer ID],Medical_Examinations[Smoker])</f>
        <v>No</v>
      </c>
      <c r="J1508" s="5" t="str">
        <f>_xlfn.XLOOKUP(A1508,Medical_Examinations[Customer ID],Medical_Examinations[Weight Status])</f>
        <v>Normal Weight</v>
      </c>
      <c r="K1508" s="5" t="str">
        <f>_xlfn.XLOOKUP(A1508,Medical_Examinations[Customer ID],Medical_Examinations[Diabetes Status])</f>
        <v>Diabetes</v>
      </c>
      <c r="L1508" s="6">
        <f>_xlfn.XLOOKUP(A1508,Hospitalisation_Details[Customer ID],Hospitalisation_Details[Date of Birth])</f>
        <v>29756</v>
      </c>
      <c r="M1508" s="7">
        <f>_xlfn.XLOOKUP(A1508,Hospitalisation_Details[Customer ID],Hospitalisation_Details[Charges])</f>
        <v>6858.48</v>
      </c>
      <c r="N1508" s="5" t="str">
        <f>_xlfn.XLOOKUP(A1508,Hospitalisation_Details[Customer ID],Hospitalisation_Details[Hospital Tier])</f>
        <v>Tier - 2</v>
      </c>
      <c r="O1508" s="5" t="str">
        <f>_xlfn.XLOOKUP(A1508,Hospitalisation_Details[Customer ID],Hospitalisation_Details[City Tier])</f>
        <v>Tier - 2</v>
      </c>
      <c r="P1508" s="5" t="str">
        <f>_xlfn.XLOOKUP(A1508,Hospitalisation_Details[Customer ID],Hospitalisation_Details[State ID])</f>
        <v>R1019</v>
      </c>
      <c r="Q1508" s="5">
        <f>_xlfn.XLOOKUP(A1508,Hospitalisation_Details[Customer ID],Hospitalisation_Details[[Age ]])</f>
        <v>41</v>
      </c>
    </row>
    <row r="1509" spans="1:17" x14ac:dyDescent="0.25">
      <c r="A1509" s="5" t="s">
        <v>845</v>
      </c>
      <c r="B1509" s="5" t="str">
        <f>_xlfn.XLOOKUP(A1509,Customer_Names[Customer ID],Customer_Names[First Name])</f>
        <v>Logan M</v>
      </c>
      <c r="C1509" s="5">
        <f>_xlfn.XLOOKUP(A1509,Medical_Examinations[Customer ID],Medical_Examinations[BMI])</f>
        <v>30.1</v>
      </c>
      <c r="D1509" s="5">
        <f>_xlfn.XLOOKUP(A1509,Medical_Examinations[Customer ID],Medical_Examinations[HBA1C])</f>
        <v>4.3899999999999997</v>
      </c>
      <c r="E1509" s="5" t="str">
        <f>_xlfn.XLOOKUP(A1509,Medical_Examinations[Customer ID],Medical_Examinations[Heart Issues])</f>
        <v>No</v>
      </c>
      <c r="F1509" s="5" t="str">
        <f>_xlfn.XLOOKUP(A1509,Medical_Examinations[Customer ID],Medical_Examinations[Any Transplants])</f>
        <v>No</v>
      </c>
      <c r="G1509" s="5" t="str">
        <f>_xlfn.XLOOKUP(A1509,Medical_Examinations[Customer ID],Medical_Examinations[Cancer history])</f>
        <v>Yes</v>
      </c>
      <c r="H1509" s="5">
        <f>_xlfn.XLOOKUP(A1509,Medical_Examinations[Customer ID],Medical_Examinations[NumberOfMajorSurgeries])</f>
        <v>1</v>
      </c>
      <c r="I1509" s="5" t="str">
        <f>_xlfn.XLOOKUP(A1509,Medical_Examinations[Customer ID],Medical_Examinations[Smoker])</f>
        <v>No</v>
      </c>
      <c r="J1509" s="5" t="str">
        <f>_xlfn.XLOOKUP(A1509,Medical_Examinations[Customer ID],Medical_Examinations[Weight Status])</f>
        <v>Obesity</v>
      </c>
      <c r="K1509" s="5" t="str">
        <f>_xlfn.XLOOKUP(A1509,Medical_Examinations[Customer ID],Medical_Examinations[Diabetes Status])</f>
        <v>Normal</v>
      </c>
      <c r="L1509" s="6">
        <f>_xlfn.XLOOKUP(A1509,Hospitalisation_Details[Customer ID],Hospitalisation_Details[Date of Birth])</f>
        <v>29163</v>
      </c>
      <c r="M1509" s="7">
        <f>_xlfn.XLOOKUP(A1509,Hospitalisation_Details[Customer ID],Hospitalisation_Details[Charges])</f>
        <v>6849.03</v>
      </c>
      <c r="N1509" s="5" t="str">
        <f>_xlfn.XLOOKUP(A1509,Hospitalisation_Details[Customer ID],Hospitalisation_Details[Hospital Tier])</f>
        <v>Tier - 2</v>
      </c>
      <c r="O1509" s="5" t="str">
        <f>_xlfn.XLOOKUP(A1509,Hospitalisation_Details[Customer ID],Hospitalisation_Details[City Tier])</f>
        <v>Tier - 2</v>
      </c>
      <c r="P1509" s="5" t="str">
        <f>_xlfn.XLOOKUP(A1509,Hospitalisation_Details[Customer ID],Hospitalisation_Details[State ID])</f>
        <v>R1011</v>
      </c>
      <c r="Q1509" s="5">
        <f>_xlfn.XLOOKUP(A1509,Hospitalisation_Details[Customer ID],Hospitalisation_Details[[Age ]])</f>
        <v>43</v>
      </c>
    </row>
    <row r="1510" spans="1:17" x14ac:dyDescent="0.25">
      <c r="A1510" s="5" t="s">
        <v>844</v>
      </c>
      <c r="B1510" s="5" t="str">
        <f>_xlfn.XLOOKUP(A1510,Customer_Names[Customer ID],Customer_Names[First Name])</f>
        <v>Sebastien</v>
      </c>
      <c r="C1510" s="5">
        <f>_xlfn.XLOOKUP(A1510,Medical_Examinations[Customer ID],Medical_Examinations[BMI])</f>
        <v>21.93</v>
      </c>
      <c r="D1510" s="5">
        <f>_xlfn.XLOOKUP(A1510,Medical_Examinations[Customer ID],Medical_Examinations[HBA1C])</f>
        <v>6.3</v>
      </c>
      <c r="E1510" s="5" t="str">
        <f>_xlfn.XLOOKUP(A1510,Medical_Examinations[Customer ID],Medical_Examinations[Heart Issues])</f>
        <v>No</v>
      </c>
      <c r="F1510" s="5" t="str">
        <f>_xlfn.XLOOKUP(A1510,Medical_Examinations[Customer ID],Medical_Examinations[Any Transplants])</f>
        <v>No</v>
      </c>
      <c r="G1510" s="5" t="str">
        <f>_xlfn.XLOOKUP(A1510,Medical_Examinations[Customer ID],Medical_Examinations[Cancer history])</f>
        <v>No</v>
      </c>
      <c r="H1510" s="5">
        <f>_xlfn.XLOOKUP(A1510,Medical_Examinations[Customer ID],Medical_Examinations[NumberOfMajorSurgeries])</f>
        <v>0</v>
      </c>
      <c r="I1510" s="5" t="str">
        <f>_xlfn.XLOOKUP(A1510,Medical_Examinations[Customer ID],Medical_Examinations[Smoker])</f>
        <v>No</v>
      </c>
      <c r="J1510" s="5" t="str">
        <f>_xlfn.XLOOKUP(A1510,Medical_Examinations[Customer ID],Medical_Examinations[Weight Status])</f>
        <v>Normal Weight</v>
      </c>
      <c r="K1510" s="5" t="str">
        <f>_xlfn.XLOOKUP(A1510,Medical_Examinations[Customer ID],Medical_Examinations[Diabetes Status])</f>
        <v>Prediabetes</v>
      </c>
      <c r="L1510" s="6">
        <f>_xlfn.XLOOKUP(A1510,Hospitalisation_Details[Customer ID],Hospitalisation_Details[Date of Birth])</f>
        <v>28291</v>
      </c>
      <c r="M1510" s="7">
        <f>_xlfn.XLOOKUP(A1510,Hospitalisation_Details[Customer ID],Hospitalisation_Details[Charges])</f>
        <v>6843.17</v>
      </c>
      <c r="N1510" s="5" t="str">
        <f>_xlfn.XLOOKUP(A1510,Hospitalisation_Details[Customer ID],Hospitalisation_Details[Hospital Tier])</f>
        <v>Tier - 2</v>
      </c>
      <c r="O1510" s="5" t="str">
        <f>_xlfn.XLOOKUP(A1510,Hospitalisation_Details[Customer ID],Hospitalisation_Details[City Tier])</f>
        <v>Tier - 1</v>
      </c>
      <c r="P1510" s="5" t="str">
        <f>_xlfn.XLOOKUP(A1510,Hospitalisation_Details[Customer ID],Hospitalisation_Details[State ID])</f>
        <v>R1013</v>
      </c>
      <c r="Q1510" s="5">
        <f>_xlfn.XLOOKUP(A1510,Hospitalisation_Details[Customer ID],Hospitalisation_Details[[Age ]])</f>
        <v>45</v>
      </c>
    </row>
    <row r="1511" spans="1:17" x14ac:dyDescent="0.25">
      <c r="A1511" s="5" t="s">
        <v>843</v>
      </c>
      <c r="B1511" s="5" t="str">
        <f>_xlfn.XLOOKUP(A1511,Customer_Names[Customer ID],Customer_Names[First Name])</f>
        <v>Tiffany A</v>
      </c>
      <c r="C1511" s="5">
        <f>_xlfn.XLOOKUP(A1511,Medical_Examinations[Customer ID],Medical_Examinations[BMI])</f>
        <v>39.75</v>
      </c>
      <c r="D1511" s="5">
        <f>_xlfn.XLOOKUP(A1511,Medical_Examinations[Customer ID],Medical_Examinations[HBA1C])</f>
        <v>5.41</v>
      </c>
      <c r="E1511" s="5" t="str">
        <f>_xlfn.XLOOKUP(A1511,Medical_Examinations[Customer ID],Medical_Examinations[Heart Issues])</f>
        <v>No</v>
      </c>
      <c r="F1511" s="5" t="str">
        <f>_xlfn.XLOOKUP(A1511,Medical_Examinations[Customer ID],Medical_Examinations[Any Transplants])</f>
        <v>yes</v>
      </c>
      <c r="G1511" s="5" t="str">
        <f>_xlfn.XLOOKUP(A1511,Medical_Examinations[Customer ID],Medical_Examinations[Cancer history])</f>
        <v>No</v>
      </c>
      <c r="H1511" s="5">
        <f>_xlfn.XLOOKUP(A1511,Medical_Examinations[Customer ID],Medical_Examinations[NumberOfMajorSurgeries])</f>
        <v>1</v>
      </c>
      <c r="I1511" s="5" t="str">
        <f>_xlfn.XLOOKUP(A1511,Medical_Examinations[Customer ID],Medical_Examinations[Smoker])</f>
        <v>No</v>
      </c>
      <c r="J1511" s="5" t="str">
        <f>_xlfn.XLOOKUP(A1511,Medical_Examinations[Customer ID],Medical_Examinations[Weight Status])</f>
        <v>Obesity</v>
      </c>
      <c r="K1511" s="5" t="str">
        <f>_xlfn.XLOOKUP(A1511,Medical_Examinations[Customer ID],Medical_Examinations[Diabetes Status])</f>
        <v>Normal</v>
      </c>
      <c r="L1511" s="6">
        <f>_xlfn.XLOOKUP(A1511,Hospitalisation_Details[Customer ID],Hospitalisation_Details[Date of Birth])</f>
        <v>36860</v>
      </c>
      <c r="M1511" s="7">
        <f>_xlfn.XLOOKUP(A1511,Hospitalisation_Details[Customer ID],Hospitalisation_Details[Charges])</f>
        <v>6842.28</v>
      </c>
      <c r="N1511" s="5" t="str">
        <f>_xlfn.XLOOKUP(A1511,Hospitalisation_Details[Customer ID],Hospitalisation_Details[Hospital Tier])</f>
        <v>Tier - 2</v>
      </c>
      <c r="O1511" s="5" t="str">
        <f>_xlfn.XLOOKUP(A1511,Hospitalisation_Details[Customer ID],Hospitalisation_Details[City Tier])</f>
        <v>Tier - 1</v>
      </c>
      <c r="P1511" s="5" t="str">
        <f>_xlfn.XLOOKUP(A1511,Hospitalisation_Details[Customer ID],Hospitalisation_Details[State ID])</f>
        <v>R1012</v>
      </c>
      <c r="Q1511" s="5">
        <f>_xlfn.XLOOKUP(A1511,Hospitalisation_Details[Customer ID],Hospitalisation_Details[[Age ]])</f>
        <v>22</v>
      </c>
    </row>
    <row r="1512" spans="1:17" x14ac:dyDescent="0.25">
      <c r="A1512" s="5" t="s">
        <v>842</v>
      </c>
      <c r="B1512" s="5" t="str">
        <f>_xlfn.XLOOKUP(A1512,Customer_Names[Customer ID],Customer_Names[First Name])</f>
        <v>Matthew</v>
      </c>
      <c r="C1512" s="5">
        <f>_xlfn.XLOOKUP(A1512,Medical_Examinations[Customer ID],Medical_Examinations[BMI])</f>
        <v>26.03</v>
      </c>
      <c r="D1512" s="5">
        <f>_xlfn.XLOOKUP(A1512,Medical_Examinations[Customer ID],Medical_Examinations[HBA1C])</f>
        <v>4.47</v>
      </c>
      <c r="E1512" s="5" t="str">
        <f>_xlfn.XLOOKUP(A1512,Medical_Examinations[Customer ID],Medical_Examinations[Heart Issues])</f>
        <v>No</v>
      </c>
      <c r="F1512" s="5" t="str">
        <f>_xlfn.XLOOKUP(A1512,Medical_Examinations[Customer ID],Medical_Examinations[Any Transplants])</f>
        <v>No</v>
      </c>
      <c r="G1512" s="5" t="str">
        <f>_xlfn.XLOOKUP(A1512,Medical_Examinations[Customer ID],Medical_Examinations[Cancer history])</f>
        <v>Yes</v>
      </c>
      <c r="H1512" s="5">
        <f>_xlfn.XLOOKUP(A1512,Medical_Examinations[Customer ID],Medical_Examinations[NumberOfMajorSurgeries])</f>
        <v>1</v>
      </c>
      <c r="I1512" s="5" t="str">
        <f>_xlfn.XLOOKUP(A1512,Medical_Examinations[Customer ID],Medical_Examinations[Smoker])</f>
        <v>No</v>
      </c>
      <c r="J1512" s="5" t="str">
        <f>_xlfn.XLOOKUP(A1512,Medical_Examinations[Customer ID],Medical_Examinations[Weight Status])</f>
        <v>Overweight</v>
      </c>
      <c r="K1512" s="5" t="str">
        <f>_xlfn.XLOOKUP(A1512,Medical_Examinations[Customer ID],Medical_Examinations[Diabetes Status])</f>
        <v>Normal</v>
      </c>
      <c r="L1512" s="6">
        <f>_xlfn.XLOOKUP(A1512,Hospitalisation_Details[Customer ID],Hospitalisation_Details[Date of Birth])</f>
        <v>29051</v>
      </c>
      <c r="M1512" s="7">
        <f>_xlfn.XLOOKUP(A1512,Hospitalisation_Details[Customer ID],Hospitalisation_Details[Charges])</f>
        <v>6837.37</v>
      </c>
      <c r="N1512" s="5" t="str">
        <f>_xlfn.XLOOKUP(A1512,Hospitalisation_Details[Customer ID],Hospitalisation_Details[Hospital Tier])</f>
        <v>Tier - 3</v>
      </c>
      <c r="O1512" s="5" t="str">
        <f>_xlfn.XLOOKUP(A1512,Hospitalisation_Details[Customer ID],Hospitalisation_Details[City Tier])</f>
        <v>Tier - 1</v>
      </c>
      <c r="P1512" s="5" t="str">
        <f>_xlfn.XLOOKUP(A1512,Hospitalisation_Details[Customer ID],Hospitalisation_Details[State ID])</f>
        <v>R1016</v>
      </c>
      <c r="Q1512" s="5">
        <f>_xlfn.XLOOKUP(A1512,Hospitalisation_Details[Customer ID],Hospitalisation_Details[[Age ]])</f>
        <v>43</v>
      </c>
    </row>
    <row r="1513" spans="1:17" x14ac:dyDescent="0.25">
      <c r="A1513" s="5" t="s">
        <v>841</v>
      </c>
      <c r="B1513" s="5" t="str">
        <f>_xlfn.XLOOKUP(A1513,Customer_Names[Customer ID],Customer_Names[First Name])</f>
        <v>Luke</v>
      </c>
      <c r="C1513" s="5">
        <f>_xlfn.XLOOKUP(A1513,Medical_Examinations[Customer ID],Medical_Examinations[BMI])</f>
        <v>34.51</v>
      </c>
      <c r="D1513" s="5">
        <f>_xlfn.XLOOKUP(A1513,Medical_Examinations[Customer ID],Medical_Examinations[HBA1C])</f>
        <v>6.26</v>
      </c>
      <c r="E1513" s="5" t="str">
        <f>_xlfn.XLOOKUP(A1513,Medical_Examinations[Customer ID],Medical_Examinations[Heart Issues])</f>
        <v>No</v>
      </c>
      <c r="F1513" s="5" t="str">
        <f>_xlfn.XLOOKUP(A1513,Medical_Examinations[Customer ID],Medical_Examinations[Any Transplants])</f>
        <v>No</v>
      </c>
      <c r="G1513" s="5" t="str">
        <f>_xlfn.XLOOKUP(A1513,Medical_Examinations[Customer ID],Medical_Examinations[Cancer history])</f>
        <v>No</v>
      </c>
      <c r="H1513" s="5">
        <f>_xlfn.XLOOKUP(A1513,Medical_Examinations[Customer ID],Medical_Examinations[NumberOfMajorSurgeries])</f>
        <v>0</v>
      </c>
      <c r="I1513" s="5" t="str">
        <f>_xlfn.XLOOKUP(A1513,Medical_Examinations[Customer ID],Medical_Examinations[Smoker])</f>
        <v>No</v>
      </c>
      <c r="J1513" s="5" t="str">
        <f>_xlfn.XLOOKUP(A1513,Medical_Examinations[Customer ID],Medical_Examinations[Weight Status])</f>
        <v>Obesity</v>
      </c>
      <c r="K1513" s="5" t="str">
        <f>_xlfn.XLOOKUP(A1513,Medical_Examinations[Customer ID],Medical_Examinations[Diabetes Status])</f>
        <v>Prediabetes</v>
      </c>
      <c r="L1513" s="6">
        <f>_xlfn.XLOOKUP(A1513,Hospitalisation_Details[Customer ID],Hospitalisation_Details[Date of Birth])</f>
        <v>34523</v>
      </c>
      <c r="M1513" s="7">
        <f>_xlfn.XLOOKUP(A1513,Hospitalisation_Details[Customer ID],Hospitalisation_Details[Charges])</f>
        <v>6827.69</v>
      </c>
      <c r="N1513" s="5" t="str">
        <f>_xlfn.XLOOKUP(A1513,Hospitalisation_Details[Customer ID],Hospitalisation_Details[Hospital Tier])</f>
        <v>Tier - 2</v>
      </c>
      <c r="O1513" s="5" t="str">
        <f>_xlfn.XLOOKUP(A1513,Hospitalisation_Details[Customer ID],Hospitalisation_Details[City Tier])</f>
        <v>Tier - 2</v>
      </c>
      <c r="P1513" s="5" t="str">
        <f>_xlfn.XLOOKUP(A1513,Hospitalisation_Details[Customer ID],Hospitalisation_Details[State ID])</f>
        <v>R1021</v>
      </c>
      <c r="Q1513" s="5">
        <f>_xlfn.XLOOKUP(A1513,Hospitalisation_Details[Customer ID],Hospitalisation_Details[[Age ]])</f>
        <v>28</v>
      </c>
    </row>
    <row r="1514" spans="1:17" x14ac:dyDescent="0.25">
      <c r="A1514" s="5" t="s">
        <v>840</v>
      </c>
      <c r="B1514" s="5" t="str">
        <f>_xlfn.XLOOKUP(A1514,Customer_Names[Customer ID],Customer_Names[First Name])</f>
        <v>Leigh</v>
      </c>
      <c r="C1514" s="5">
        <f>_xlfn.XLOOKUP(A1514,Medical_Examinations[Customer ID],Medical_Examinations[BMI])</f>
        <v>19.32</v>
      </c>
      <c r="D1514" s="5">
        <f>_xlfn.XLOOKUP(A1514,Medical_Examinations[Customer ID],Medical_Examinations[HBA1C])</f>
        <v>11.58</v>
      </c>
      <c r="E1514" s="5" t="str">
        <f>_xlfn.XLOOKUP(A1514,Medical_Examinations[Customer ID],Medical_Examinations[Heart Issues])</f>
        <v>Yes</v>
      </c>
      <c r="F1514" s="5" t="str">
        <f>_xlfn.XLOOKUP(A1514,Medical_Examinations[Customer ID],Medical_Examinations[Any Transplants])</f>
        <v>No</v>
      </c>
      <c r="G1514" s="5" t="str">
        <f>_xlfn.XLOOKUP(A1514,Medical_Examinations[Customer ID],Medical_Examinations[Cancer history])</f>
        <v>No</v>
      </c>
      <c r="H1514" s="5">
        <f>_xlfn.XLOOKUP(A1514,Medical_Examinations[Customer ID],Medical_Examinations[NumberOfMajorSurgeries])</f>
        <v>1</v>
      </c>
      <c r="I1514" s="5" t="str">
        <f>_xlfn.XLOOKUP(A1514,Medical_Examinations[Customer ID],Medical_Examinations[Smoker])</f>
        <v>No</v>
      </c>
      <c r="J1514" s="5" t="str">
        <f>_xlfn.XLOOKUP(A1514,Medical_Examinations[Customer ID],Medical_Examinations[Weight Status])</f>
        <v>Normal Weight</v>
      </c>
      <c r="K1514" s="5" t="str">
        <f>_xlfn.XLOOKUP(A1514,Medical_Examinations[Customer ID],Medical_Examinations[Diabetes Status])</f>
        <v>Diabetes</v>
      </c>
      <c r="L1514" s="6">
        <f>_xlfn.XLOOKUP(A1514,Hospitalisation_Details[Customer ID],Hospitalisation_Details[Date of Birth])</f>
        <v>27623</v>
      </c>
      <c r="M1514" s="7">
        <f>_xlfn.XLOOKUP(A1514,Hospitalisation_Details[Customer ID],Hospitalisation_Details[Charges])</f>
        <v>6809.46</v>
      </c>
      <c r="N1514" s="5" t="str">
        <f>_xlfn.XLOOKUP(A1514,Hospitalisation_Details[Customer ID],Hospitalisation_Details[Hospital Tier])</f>
        <v>Tier - 2</v>
      </c>
      <c r="O1514" s="5" t="str">
        <f>_xlfn.XLOOKUP(A1514,Hospitalisation_Details[Customer ID],Hospitalisation_Details[City Tier])</f>
        <v>Tier - 1</v>
      </c>
      <c r="P1514" s="5" t="str">
        <f>_xlfn.XLOOKUP(A1514,Hospitalisation_Details[Customer ID],Hospitalisation_Details[State ID])</f>
        <v>R1012</v>
      </c>
      <c r="Q1514" s="5">
        <f>_xlfn.XLOOKUP(A1514,Hospitalisation_Details[Customer ID],Hospitalisation_Details[[Age ]])</f>
        <v>47</v>
      </c>
    </row>
    <row r="1515" spans="1:17" x14ac:dyDescent="0.25">
      <c r="A1515" s="5" t="s">
        <v>839</v>
      </c>
      <c r="B1515" s="5" t="str">
        <f>_xlfn.XLOOKUP(A1515,Customer_Names[Customer ID],Customer_Names[First Name])</f>
        <v>Yosuke</v>
      </c>
      <c r="C1515" s="5">
        <f>_xlfn.XLOOKUP(A1515,Medical_Examinations[Customer ID],Medical_Examinations[BMI])</f>
        <v>28.5</v>
      </c>
      <c r="D1515" s="5">
        <f>_xlfn.XLOOKUP(A1515,Medical_Examinations[Customer ID],Medical_Examinations[HBA1C])</f>
        <v>4.3600000000000003</v>
      </c>
      <c r="E1515" s="5" t="str">
        <f>_xlfn.XLOOKUP(A1515,Medical_Examinations[Customer ID],Medical_Examinations[Heart Issues])</f>
        <v>No</v>
      </c>
      <c r="F1515" s="5" t="str">
        <f>_xlfn.XLOOKUP(A1515,Medical_Examinations[Customer ID],Medical_Examinations[Any Transplants])</f>
        <v>No</v>
      </c>
      <c r="G1515" s="5" t="str">
        <f>_xlfn.XLOOKUP(A1515,Medical_Examinations[Customer ID],Medical_Examinations[Cancer history])</f>
        <v>No</v>
      </c>
      <c r="H1515" s="5">
        <f>_xlfn.XLOOKUP(A1515,Medical_Examinations[Customer ID],Medical_Examinations[NumberOfMajorSurgeries])</f>
        <v>0</v>
      </c>
      <c r="I1515" s="5" t="str">
        <f>_xlfn.XLOOKUP(A1515,Medical_Examinations[Customer ID],Medical_Examinations[Smoker])</f>
        <v>No</v>
      </c>
      <c r="J1515" s="5" t="str">
        <f>_xlfn.XLOOKUP(A1515,Medical_Examinations[Customer ID],Medical_Examinations[Weight Status])</f>
        <v>Overweight</v>
      </c>
      <c r="K1515" s="5" t="str">
        <f>_xlfn.XLOOKUP(A1515,Medical_Examinations[Customer ID],Medical_Examinations[Diabetes Status])</f>
        <v>Normal</v>
      </c>
      <c r="L1515" s="6">
        <f>_xlfn.XLOOKUP(A1515,Hospitalisation_Details[Customer ID],Hospitalisation_Details[Date of Birth])</f>
        <v>33418</v>
      </c>
      <c r="M1515" s="7">
        <f>_xlfn.XLOOKUP(A1515,Hospitalisation_Details[Customer ID],Hospitalisation_Details[Charges])</f>
        <v>6799.46</v>
      </c>
      <c r="N1515" s="5" t="str">
        <f>_xlfn.XLOOKUP(A1515,Hospitalisation_Details[Customer ID],Hospitalisation_Details[Hospital Tier])</f>
        <v>Tier - 1</v>
      </c>
      <c r="O1515" s="5" t="str">
        <f>_xlfn.XLOOKUP(A1515,Hospitalisation_Details[Customer ID],Hospitalisation_Details[City Tier])</f>
        <v>Tier - 2</v>
      </c>
      <c r="P1515" s="5" t="str">
        <f>_xlfn.XLOOKUP(A1515,Hospitalisation_Details[Customer ID],Hospitalisation_Details[State ID])</f>
        <v>R1014</v>
      </c>
      <c r="Q1515" s="5">
        <f>_xlfn.XLOOKUP(A1515,Hospitalisation_Details[Customer ID],Hospitalisation_Details[[Age ]])</f>
        <v>31</v>
      </c>
    </row>
    <row r="1516" spans="1:17" x14ac:dyDescent="0.25">
      <c r="A1516" s="5" t="s">
        <v>838</v>
      </c>
      <c r="B1516" s="5" t="str">
        <f>_xlfn.XLOOKUP(A1516,Customer_Names[Customer ID],Customer_Names[First Name])</f>
        <v>Matthew</v>
      </c>
      <c r="C1516" s="5">
        <f>_xlfn.XLOOKUP(A1516,Medical_Examinations[Customer ID],Medical_Examinations[BMI])</f>
        <v>30.875</v>
      </c>
      <c r="D1516" s="5">
        <f>_xlfn.XLOOKUP(A1516,Medical_Examinations[Customer ID],Medical_Examinations[HBA1C])</f>
        <v>4.1399999999999997</v>
      </c>
      <c r="E1516" s="5" t="str">
        <f>_xlfn.XLOOKUP(A1516,Medical_Examinations[Customer ID],Medical_Examinations[Heart Issues])</f>
        <v>Yes</v>
      </c>
      <c r="F1516" s="5" t="str">
        <f>_xlfn.XLOOKUP(A1516,Medical_Examinations[Customer ID],Medical_Examinations[Any Transplants])</f>
        <v>No</v>
      </c>
      <c r="G1516" s="5" t="str">
        <f>_xlfn.XLOOKUP(A1516,Medical_Examinations[Customer ID],Medical_Examinations[Cancer history])</f>
        <v>No</v>
      </c>
      <c r="H1516" s="5">
        <f>_xlfn.XLOOKUP(A1516,Medical_Examinations[Customer ID],Medical_Examinations[NumberOfMajorSurgeries])</f>
        <v>0</v>
      </c>
      <c r="I1516" s="5" t="str">
        <f>_xlfn.XLOOKUP(A1516,Medical_Examinations[Customer ID],Medical_Examinations[Smoker])</f>
        <v>No</v>
      </c>
      <c r="J1516" s="5" t="str">
        <f>_xlfn.XLOOKUP(A1516,Medical_Examinations[Customer ID],Medical_Examinations[Weight Status])</f>
        <v>Obesity</v>
      </c>
      <c r="K1516" s="5" t="str">
        <f>_xlfn.XLOOKUP(A1516,Medical_Examinations[Customer ID],Medical_Examinations[Diabetes Status])</f>
        <v>Normal</v>
      </c>
      <c r="L1516" s="6">
        <f>_xlfn.XLOOKUP(A1516,Hospitalisation_Details[Customer ID],Hospitalisation_Details[Date of Birth])</f>
        <v>31405</v>
      </c>
      <c r="M1516" s="7">
        <f>_xlfn.XLOOKUP(A1516,Hospitalisation_Details[Customer ID],Hospitalisation_Details[Charges])</f>
        <v>6796.86</v>
      </c>
      <c r="N1516" s="5" t="str">
        <f>_xlfn.XLOOKUP(A1516,Hospitalisation_Details[Customer ID],Hospitalisation_Details[Hospital Tier])</f>
        <v>Tier - 3</v>
      </c>
      <c r="O1516" s="5" t="str">
        <f>_xlfn.XLOOKUP(A1516,Hospitalisation_Details[Customer ID],Hospitalisation_Details[City Tier])</f>
        <v>Tier - 3</v>
      </c>
      <c r="P1516" s="5" t="str">
        <f>_xlfn.XLOOKUP(A1516,Hospitalisation_Details[Customer ID],Hospitalisation_Details[State ID])</f>
        <v>R1012</v>
      </c>
      <c r="Q1516" s="5">
        <f>_xlfn.XLOOKUP(A1516,Hospitalisation_Details[Customer ID],Hospitalisation_Details[[Age ]])</f>
        <v>37</v>
      </c>
    </row>
    <row r="1517" spans="1:17" x14ac:dyDescent="0.25">
      <c r="A1517" s="5" t="s">
        <v>837</v>
      </c>
      <c r="B1517" s="5" t="str">
        <f>_xlfn.XLOOKUP(A1517,Customer_Names[Customer ID],Customer_Names[First Name])</f>
        <v>Jacob</v>
      </c>
      <c r="C1517" s="5">
        <f>_xlfn.XLOOKUP(A1517,Medical_Examinations[Customer ID],Medical_Examinations[BMI])</f>
        <v>24.02</v>
      </c>
      <c r="D1517" s="5">
        <f>_xlfn.XLOOKUP(A1517,Medical_Examinations[Customer ID],Medical_Examinations[HBA1C])</f>
        <v>4.38</v>
      </c>
      <c r="E1517" s="5" t="str">
        <f>_xlfn.XLOOKUP(A1517,Medical_Examinations[Customer ID],Medical_Examinations[Heart Issues])</f>
        <v>No</v>
      </c>
      <c r="F1517" s="5" t="str">
        <f>_xlfn.XLOOKUP(A1517,Medical_Examinations[Customer ID],Medical_Examinations[Any Transplants])</f>
        <v>No</v>
      </c>
      <c r="G1517" s="5" t="str">
        <f>_xlfn.XLOOKUP(A1517,Medical_Examinations[Customer ID],Medical_Examinations[Cancer history])</f>
        <v>No</v>
      </c>
      <c r="H1517" s="5">
        <f>_xlfn.XLOOKUP(A1517,Medical_Examinations[Customer ID],Medical_Examinations[NumberOfMajorSurgeries])</f>
        <v>0</v>
      </c>
      <c r="I1517" s="5" t="str">
        <f>_xlfn.XLOOKUP(A1517,Medical_Examinations[Customer ID],Medical_Examinations[Smoker])</f>
        <v>No</v>
      </c>
      <c r="J1517" s="5" t="str">
        <f>_xlfn.XLOOKUP(A1517,Medical_Examinations[Customer ID],Medical_Examinations[Weight Status])</f>
        <v>Normal Weight</v>
      </c>
      <c r="K1517" s="5" t="str">
        <f>_xlfn.XLOOKUP(A1517,Medical_Examinations[Customer ID],Medical_Examinations[Diabetes Status])</f>
        <v>Normal</v>
      </c>
      <c r="L1517" s="6">
        <f>_xlfn.XLOOKUP(A1517,Hospitalisation_Details[Customer ID],Hospitalisation_Details[Date of Birth])</f>
        <v>29548</v>
      </c>
      <c r="M1517" s="7">
        <f>_xlfn.XLOOKUP(A1517,Hospitalisation_Details[Customer ID],Hospitalisation_Details[Charges])</f>
        <v>6781.52</v>
      </c>
      <c r="N1517" s="5" t="str">
        <f>_xlfn.XLOOKUP(A1517,Hospitalisation_Details[Customer ID],Hospitalisation_Details[Hospital Tier])</f>
        <v>Tier - 2</v>
      </c>
      <c r="O1517" s="5" t="str">
        <f>_xlfn.XLOOKUP(A1517,Hospitalisation_Details[Customer ID],Hospitalisation_Details[City Tier])</f>
        <v>Tier - 2</v>
      </c>
      <c r="P1517" s="5" t="str">
        <f>_xlfn.XLOOKUP(A1517,Hospitalisation_Details[Customer ID],Hospitalisation_Details[State ID])</f>
        <v>R1013</v>
      </c>
      <c r="Q1517" s="5">
        <f>_xlfn.XLOOKUP(A1517,Hospitalisation_Details[Customer ID],Hospitalisation_Details[[Age ]])</f>
        <v>42</v>
      </c>
    </row>
    <row r="1518" spans="1:17" x14ac:dyDescent="0.25">
      <c r="A1518" s="5" t="s">
        <v>836</v>
      </c>
      <c r="B1518" s="5" t="str">
        <f>_xlfn.XLOOKUP(A1518,Customer_Names[Customer ID],Customer_Names[First Name])</f>
        <v>Jodi</v>
      </c>
      <c r="C1518" s="5">
        <f>_xlfn.XLOOKUP(A1518,Medical_Examinations[Customer ID],Medical_Examinations[BMI])</f>
        <v>36.08</v>
      </c>
      <c r="D1518" s="5">
        <f>_xlfn.XLOOKUP(A1518,Medical_Examinations[Customer ID],Medical_Examinations[HBA1C])</f>
        <v>11.61</v>
      </c>
      <c r="E1518" s="5" t="str">
        <f>_xlfn.XLOOKUP(A1518,Medical_Examinations[Customer ID],Medical_Examinations[Heart Issues])</f>
        <v>Yes</v>
      </c>
      <c r="F1518" s="5" t="str">
        <f>_xlfn.XLOOKUP(A1518,Medical_Examinations[Customer ID],Medical_Examinations[Any Transplants])</f>
        <v>No</v>
      </c>
      <c r="G1518" s="5" t="str">
        <f>_xlfn.XLOOKUP(A1518,Medical_Examinations[Customer ID],Medical_Examinations[Cancer history])</f>
        <v>No</v>
      </c>
      <c r="H1518" s="5">
        <f>_xlfn.XLOOKUP(A1518,Medical_Examinations[Customer ID],Medical_Examinations[NumberOfMajorSurgeries])</f>
        <v>0</v>
      </c>
      <c r="I1518" s="5" t="str">
        <f>_xlfn.XLOOKUP(A1518,Medical_Examinations[Customer ID],Medical_Examinations[Smoker])</f>
        <v>No</v>
      </c>
      <c r="J1518" s="5" t="str">
        <f>_xlfn.XLOOKUP(A1518,Medical_Examinations[Customer ID],Medical_Examinations[Weight Status])</f>
        <v>Obesity</v>
      </c>
      <c r="K1518" s="5" t="str">
        <f>_xlfn.XLOOKUP(A1518,Medical_Examinations[Customer ID],Medical_Examinations[Diabetes Status])</f>
        <v>Diabetes</v>
      </c>
      <c r="L1518" s="6">
        <f>_xlfn.XLOOKUP(A1518,Hospitalisation_Details[Customer ID],Hospitalisation_Details[Date of Birth])</f>
        <v>29867</v>
      </c>
      <c r="M1518" s="7">
        <f>_xlfn.XLOOKUP(A1518,Hospitalisation_Details[Customer ID],Hospitalisation_Details[Charges])</f>
        <v>6781.35</v>
      </c>
      <c r="N1518" s="5" t="str">
        <f>_xlfn.XLOOKUP(A1518,Hospitalisation_Details[Customer ID],Hospitalisation_Details[Hospital Tier])</f>
        <v>Tier - 2</v>
      </c>
      <c r="O1518" s="5" t="str">
        <f>_xlfn.XLOOKUP(A1518,Hospitalisation_Details[Customer ID],Hospitalisation_Details[City Tier])</f>
        <v>Tier - 1</v>
      </c>
      <c r="P1518" s="5" t="str">
        <f>_xlfn.XLOOKUP(A1518,Hospitalisation_Details[Customer ID],Hospitalisation_Details[State ID])</f>
        <v>R1013</v>
      </c>
      <c r="Q1518" s="5">
        <f>_xlfn.XLOOKUP(A1518,Hospitalisation_Details[Customer ID],Hospitalisation_Details[[Age ]])</f>
        <v>41</v>
      </c>
    </row>
    <row r="1519" spans="1:17" x14ac:dyDescent="0.25">
      <c r="A1519" s="5" t="s">
        <v>835</v>
      </c>
      <c r="B1519" s="5" t="str">
        <f>_xlfn.XLOOKUP(A1519,Customer_Names[Customer ID],Customer_Names[First Name])</f>
        <v>Lauren</v>
      </c>
      <c r="C1519" s="5">
        <f>_xlfn.XLOOKUP(A1519,Medical_Examinations[Customer ID],Medical_Examinations[BMI])</f>
        <v>32.200000000000003</v>
      </c>
      <c r="D1519" s="5">
        <f>_xlfn.XLOOKUP(A1519,Medical_Examinations[Customer ID],Medical_Examinations[HBA1C])</f>
        <v>10.59</v>
      </c>
      <c r="E1519" s="5" t="str">
        <f>_xlfn.XLOOKUP(A1519,Medical_Examinations[Customer ID],Medical_Examinations[Heart Issues])</f>
        <v>Yes</v>
      </c>
      <c r="F1519" s="5" t="str">
        <f>_xlfn.XLOOKUP(A1519,Medical_Examinations[Customer ID],Medical_Examinations[Any Transplants])</f>
        <v>No</v>
      </c>
      <c r="G1519" s="5" t="str">
        <f>_xlfn.XLOOKUP(A1519,Medical_Examinations[Customer ID],Medical_Examinations[Cancer history])</f>
        <v>No</v>
      </c>
      <c r="H1519" s="5">
        <f>_xlfn.XLOOKUP(A1519,Medical_Examinations[Customer ID],Medical_Examinations[NumberOfMajorSurgeries])</f>
        <v>0</v>
      </c>
      <c r="I1519" s="5" t="str">
        <f>_xlfn.XLOOKUP(A1519,Medical_Examinations[Customer ID],Medical_Examinations[Smoker])</f>
        <v>No</v>
      </c>
      <c r="J1519" s="5" t="str">
        <f>_xlfn.XLOOKUP(A1519,Medical_Examinations[Customer ID],Medical_Examinations[Weight Status])</f>
        <v>Obesity</v>
      </c>
      <c r="K1519" s="5" t="str">
        <f>_xlfn.XLOOKUP(A1519,Medical_Examinations[Customer ID],Medical_Examinations[Diabetes Status])</f>
        <v>Diabetes</v>
      </c>
      <c r="L1519" s="6">
        <f>_xlfn.XLOOKUP(A1519,Hospitalisation_Details[Customer ID],Hospitalisation_Details[Date of Birth])</f>
        <v>29832</v>
      </c>
      <c r="M1519" s="7">
        <f>_xlfn.XLOOKUP(A1519,Hospitalisation_Details[Customer ID],Hospitalisation_Details[Charges])</f>
        <v>6775.96</v>
      </c>
      <c r="N1519" s="5" t="str">
        <f>_xlfn.XLOOKUP(A1519,Hospitalisation_Details[Customer ID],Hospitalisation_Details[Hospital Tier])</f>
        <v>Tier - 2</v>
      </c>
      <c r="O1519" s="5" t="str">
        <f>_xlfn.XLOOKUP(A1519,Hospitalisation_Details[Customer ID],Hospitalisation_Details[City Tier])</f>
        <v>Tier - 3</v>
      </c>
      <c r="P1519" s="5" t="str">
        <f>_xlfn.XLOOKUP(A1519,Hospitalisation_Details[Customer ID],Hospitalisation_Details[State ID])</f>
        <v>R1011</v>
      </c>
      <c r="Q1519" s="5">
        <f>_xlfn.XLOOKUP(A1519,Hospitalisation_Details[Customer ID],Hospitalisation_Details[[Age ]])</f>
        <v>41</v>
      </c>
    </row>
    <row r="1520" spans="1:17" x14ac:dyDescent="0.25">
      <c r="A1520" s="5" t="s">
        <v>834</v>
      </c>
      <c r="B1520" s="5" t="str">
        <f>_xlfn.XLOOKUP(A1520,Customer_Names[Customer ID],Customer_Names[First Name])</f>
        <v>Misti C</v>
      </c>
      <c r="C1520" s="5">
        <f>_xlfn.XLOOKUP(A1520,Medical_Examinations[Customer ID],Medical_Examinations[BMI])</f>
        <v>28.05</v>
      </c>
      <c r="D1520" s="5">
        <f>_xlfn.XLOOKUP(A1520,Medical_Examinations[Customer ID],Medical_Examinations[HBA1C])</f>
        <v>11.85</v>
      </c>
      <c r="E1520" s="5" t="str">
        <f>_xlfn.XLOOKUP(A1520,Medical_Examinations[Customer ID],Medical_Examinations[Heart Issues])</f>
        <v>Yes</v>
      </c>
      <c r="F1520" s="5" t="str">
        <f>_xlfn.XLOOKUP(A1520,Medical_Examinations[Customer ID],Medical_Examinations[Any Transplants])</f>
        <v>No</v>
      </c>
      <c r="G1520" s="5" t="str">
        <f>_xlfn.XLOOKUP(A1520,Medical_Examinations[Customer ID],Medical_Examinations[Cancer history])</f>
        <v>No</v>
      </c>
      <c r="H1520" s="5">
        <f>_xlfn.XLOOKUP(A1520,Medical_Examinations[Customer ID],Medical_Examinations[NumberOfMajorSurgeries])</f>
        <v>0</v>
      </c>
      <c r="I1520" s="5" t="str">
        <f>_xlfn.XLOOKUP(A1520,Medical_Examinations[Customer ID],Medical_Examinations[Smoker])</f>
        <v>No</v>
      </c>
      <c r="J1520" s="5" t="str">
        <f>_xlfn.XLOOKUP(A1520,Medical_Examinations[Customer ID],Medical_Examinations[Weight Status])</f>
        <v>Overweight</v>
      </c>
      <c r="K1520" s="5" t="str">
        <f>_xlfn.XLOOKUP(A1520,Medical_Examinations[Customer ID],Medical_Examinations[Diabetes Status])</f>
        <v>Diabetes</v>
      </c>
      <c r="L1520" s="6">
        <f>_xlfn.XLOOKUP(A1520,Hospitalisation_Details[Customer ID],Hospitalisation_Details[Date of Birth])</f>
        <v>29850</v>
      </c>
      <c r="M1520" s="7">
        <f>_xlfn.XLOOKUP(A1520,Hospitalisation_Details[Customer ID],Hospitalisation_Details[Charges])</f>
        <v>6770.19</v>
      </c>
      <c r="N1520" s="5" t="str">
        <f>_xlfn.XLOOKUP(A1520,Hospitalisation_Details[Customer ID],Hospitalisation_Details[Hospital Tier])</f>
        <v>Tier - 2</v>
      </c>
      <c r="O1520" s="5" t="str">
        <f>_xlfn.XLOOKUP(A1520,Hospitalisation_Details[Customer ID],Hospitalisation_Details[City Tier])</f>
        <v>Tier - 3</v>
      </c>
      <c r="P1520" s="5" t="str">
        <f>_xlfn.XLOOKUP(A1520,Hospitalisation_Details[Customer ID],Hospitalisation_Details[State ID])</f>
        <v>R1013</v>
      </c>
      <c r="Q1520" s="5">
        <f>_xlfn.XLOOKUP(A1520,Hospitalisation_Details[Customer ID],Hospitalisation_Details[[Age ]])</f>
        <v>41</v>
      </c>
    </row>
    <row r="1521" spans="1:17" x14ac:dyDescent="0.25">
      <c r="A1521" s="5" t="s">
        <v>833</v>
      </c>
      <c r="B1521" s="5" t="str">
        <f>_xlfn.XLOOKUP(A1521,Customer_Names[Customer ID],Customer_Names[First Name])</f>
        <v>Angela J</v>
      </c>
      <c r="C1521" s="5">
        <f>_xlfn.XLOOKUP(A1521,Medical_Examinations[Customer ID],Medical_Examinations[BMI])</f>
        <v>19</v>
      </c>
      <c r="D1521" s="5">
        <f>_xlfn.XLOOKUP(A1521,Medical_Examinations[Customer ID],Medical_Examinations[HBA1C])</f>
        <v>5.46</v>
      </c>
      <c r="E1521" s="5" t="str">
        <f>_xlfn.XLOOKUP(A1521,Medical_Examinations[Customer ID],Medical_Examinations[Heart Issues])</f>
        <v>Yes</v>
      </c>
      <c r="F1521" s="5" t="str">
        <f>_xlfn.XLOOKUP(A1521,Medical_Examinations[Customer ID],Medical_Examinations[Any Transplants])</f>
        <v>No</v>
      </c>
      <c r="G1521" s="5" t="str">
        <f>_xlfn.XLOOKUP(A1521,Medical_Examinations[Customer ID],Medical_Examinations[Cancer history])</f>
        <v>No</v>
      </c>
      <c r="H1521" s="5">
        <f>_xlfn.XLOOKUP(A1521,Medical_Examinations[Customer ID],Medical_Examinations[NumberOfMajorSurgeries])</f>
        <v>1</v>
      </c>
      <c r="I1521" s="5" t="str">
        <f>_xlfn.XLOOKUP(A1521,Medical_Examinations[Customer ID],Medical_Examinations[Smoker])</f>
        <v>No</v>
      </c>
      <c r="J1521" s="5" t="str">
        <f>_xlfn.XLOOKUP(A1521,Medical_Examinations[Customer ID],Medical_Examinations[Weight Status])</f>
        <v>Normal Weight</v>
      </c>
      <c r="K1521" s="5" t="str">
        <f>_xlfn.XLOOKUP(A1521,Medical_Examinations[Customer ID],Medical_Examinations[Diabetes Status])</f>
        <v>Normal</v>
      </c>
      <c r="L1521" s="6">
        <f>_xlfn.XLOOKUP(A1521,Hospitalisation_Details[Customer ID],Hospitalisation_Details[Date of Birth])</f>
        <v>32426</v>
      </c>
      <c r="M1521" s="7">
        <f>_xlfn.XLOOKUP(A1521,Hospitalisation_Details[Customer ID],Hospitalisation_Details[Charges])</f>
        <v>6753.04</v>
      </c>
      <c r="N1521" s="5" t="str">
        <f>_xlfn.XLOOKUP(A1521,Hospitalisation_Details[Customer ID],Hospitalisation_Details[Hospital Tier])</f>
        <v>Tier - 2</v>
      </c>
      <c r="O1521" s="5" t="str">
        <f>_xlfn.XLOOKUP(A1521,Hospitalisation_Details[Customer ID],Hospitalisation_Details[City Tier])</f>
        <v>Tier - 2</v>
      </c>
      <c r="P1521" s="5" t="str">
        <f>_xlfn.XLOOKUP(A1521,Hospitalisation_Details[Customer ID],Hospitalisation_Details[State ID])</f>
        <v>R1024</v>
      </c>
      <c r="Q1521" s="5">
        <f>_xlfn.XLOOKUP(A1521,Hospitalisation_Details[Customer ID],Hospitalisation_Details[[Age ]])</f>
        <v>34</v>
      </c>
    </row>
    <row r="1522" spans="1:17" x14ac:dyDescent="0.25">
      <c r="A1522" s="5" t="s">
        <v>832</v>
      </c>
      <c r="B1522" s="5" t="str">
        <f>_xlfn.XLOOKUP(A1522,Customer_Names[Customer ID],Customer_Names[First Name])</f>
        <v>Jonathan D.</v>
      </c>
      <c r="C1522" s="5">
        <f>_xlfn.XLOOKUP(A1522,Medical_Examinations[Customer ID],Medical_Examinations[BMI])</f>
        <v>16.13</v>
      </c>
      <c r="D1522" s="5">
        <f>_xlfn.XLOOKUP(A1522,Medical_Examinations[Customer ID],Medical_Examinations[HBA1C])</f>
        <v>4.54</v>
      </c>
      <c r="E1522" s="5" t="str">
        <f>_xlfn.XLOOKUP(A1522,Medical_Examinations[Customer ID],Medical_Examinations[Heart Issues])</f>
        <v>Yes</v>
      </c>
      <c r="F1522" s="5" t="str">
        <f>_xlfn.XLOOKUP(A1522,Medical_Examinations[Customer ID],Medical_Examinations[Any Transplants])</f>
        <v>No</v>
      </c>
      <c r="G1522" s="5" t="str">
        <f>_xlfn.XLOOKUP(A1522,Medical_Examinations[Customer ID],Medical_Examinations[Cancer history])</f>
        <v>No</v>
      </c>
      <c r="H1522" s="5">
        <f>_xlfn.XLOOKUP(A1522,Medical_Examinations[Customer ID],Medical_Examinations[NumberOfMajorSurgeries])</f>
        <v>2</v>
      </c>
      <c r="I1522" s="5" t="str">
        <f>_xlfn.XLOOKUP(A1522,Medical_Examinations[Customer ID],Medical_Examinations[Smoker])</f>
        <v>No</v>
      </c>
      <c r="J1522" s="5" t="str">
        <f>_xlfn.XLOOKUP(A1522,Medical_Examinations[Customer ID],Medical_Examinations[Weight Status])</f>
        <v>Underweight</v>
      </c>
      <c r="K1522" s="5" t="str">
        <f>_xlfn.XLOOKUP(A1522,Medical_Examinations[Customer ID],Medical_Examinations[Diabetes Status])</f>
        <v>Normal</v>
      </c>
      <c r="L1522" s="6">
        <f>_xlfn.XLOOKUP(A1522,Hospitalisation_Details[Customer ID],Hospitalisation_Details[Date of Birth])</f>
        <v>24450</v>
      </c>
      <c r="M1522" s="7">
        <f>_xlfn.XLOOKUP(A1522,Hospitalisation_Details[Customer ID],Hospitalisation_Details[Charges])</f>
        <v>6750.27</v>
      </c>
      <c r="N1522" s="5" t="str">
        <f>_xlfn.XLOOKUP(A1522,Hospitalisation_Details[Customer ID],Hospitalisation_Details[Hospital Tier])</f>
        <v>Tier - 3</v>
      </c>
      <c r="O1522" s="5" t="str">
        <f>_xlfn.XLOOKUP(A1522,Hospitalisation_Details[Customer ID],Hospitalisation_Details[City Tier])</f>
        <v>Tier - 2</v>
      </c>
      <c r="P1522" s="5" t="str">
        <f>_xlfn.XLOOKUP(A1522,Hospitalisation_Details[Customer ID],Hospitalisation_Details[State ID])</f>
        <v>R1013</v>
      </c>
      <c r="Q1522" s="5">
        <f>_xlfn.XLOOKUP(A1522,Hospitalisation_Details[Customer ID],Hospitalisation_Details[[Age ]])</f>
        <v>56</v>
      </c>
    </row>
    <row r="1523" spans="1:17" x14ac:dyDescent="0.25">
      <c r="A1523" s="5" t="s">
        <v>831</v>
      </c>
      <c r="B1523" s="5" t="str">
        <f>_xlfn.XLOOKUP(A1523,Customer_Names[Customer ID],Customer_Names[First Name])</f>
        <v>Victoria</v>
      </c>
      <c r="C1523" s="5">
        <f>_xlfn.XLOOKUP(A1523,Medical_Examinations[Customer ID],Medical_Examinations[BMI])</f>
        <v>18.77</v>
      </c>
      <c r="D1523" s="5">
        <f>_xlfn.XLOOKUP(A1523,Medical_Examinations[Customer ID],Medical_Examinations[HBA1C])</f>
        <v>11.98</v>
      </c>
      <c r="E1523" s="5" t="str">
        <f>_xlfn.XLOOKUP(A1523,Medical_Examinations[Customer ID],Medical_Examinations[Heart Issues])</f>
        <v>Yes</v>
      </c>
      <c r="F1523" s="5" t="str">
        <f>_xlfn.XLOOKUP(A1523,Medical_Examinations[Customer ID],Medical_Examinations[Any Transplants])</f>
        <v>No</v>
      </c>
      <c r="G1523" s="5" t="str">
        <f>_xlfn.XLOOKUP(A1523,Medical_Examinations[Customer ID],Medical_Examinations[Cancer history])</f>
        <v>No</v>
      </c>
      <c r="H1523" s="5">
        <f>_xlfn.XLOOKUP(A1523,Medical_Examinations[Customer ID],Medical_Examinations[NumberOfMajorSurgeries])</f>
        <v>2</v>
      </c>
      <c r="I1523" s="5" t="str">
        <f>_xlfn.XLOOKUP(A1523,Medical_Examinations[Customer ID],Medical_Examinations[Smoker])</f>
        <v>No</v>
      </c>
      <c r="J1523" s="5" t="str">
        <f>_xlfn.XLOOKUP(A1523,Medical_Examinations[Customer ID],Medical_Examinations[Weight Status])</f>
        <v>Normal Weight</v>
      </c>
      <c r="K1523" s="5" t="str">
        <f>_xlfn.XLOOKUP(A1523,Medical_Examinations[Customer ID],Medical_Examinations[Diabetes Status])</f>
        <v>Diabetes</v>
      </c>
      <c r="L1523" s="6">
        <f>_xlfn.XLOOKUP(A1523,Hospitalisation_Details[Customer ID],Hospitalisation_Details[Date of Birth])</f>
        <v>25736</v>
      </c>
      <c r="M1523" s="7">
        <f>_xlfn.XLOOKUP(A1523,Hospitalisation_Details[Customer ID],Hospitalisation_Details[Charges])</f>
        <v>6749.63</v>
      </c>
      <c r="N1523" s="5" t="str">
        <f>_xlfn.XLOOKUP(A1523,Hospitalisation_Details[Customer ID],Hospitalisation_Details[Hospital Tier])</f>
        <v>Tier - 2</v>
      </c>
      <c r="O1523" s="5" t="str">
        <f>_xlfn.XLOOKUP(A1523,Hospitalisation_Details[Customer ID],Hospitalisation_Details[City Tier])</f>
        <v>Tier - 1</v>
      </c>
      <c r="P1523" s="5" t="str">
        <f>_xlfn.XLOOKUP(A1523,Hospitalisation_Details[Customer ID],Hospitalisation_Details[State ID])</f>
        <v>R1013</v>
      </c>
      <c r="Q1523" s="5">
        <f>_xlfn.XLOOKUP(A1523,Hospitalisation_Details[Customer ID],Hospitalisation_Details[[Age ]])</f>
        <v>52</v>
      </c>
    </row>
    <row r="1524" spans="1:17" x14ac:dyDescent="0.25">
      <c r="A1524" s="5" t="s">
        <v>830</v>
      </c>
      <c r="B1524" s="5" t="str">
        <f>_xlfn.XLOOKUP(A1524,Customer_Names[Customer ID],Customer_Names[First Name])</f>
        <v>Adrian R.</v>
      </c>
      <c r="C1524" s="5">
        <f>_xlfn.XLOOKUP(A1524,Medical_Examinations[Customer ID],Medical_Examinations[BMI])</f>
        <v>28.88</v>
      </c>
      <c r="D1524" s="5">
        <f>_xlfn.XLOOKUP(A1524,Medical_Examinations[Customer ID],Medical_Examinations[HBA1C])</f>
        <v>6.59</v>
      </c>
      <c r="E1524" s="5" t="str">
        <f>_xlfn.XLOOKUP(A1524,Medical_Examinations[Customer ID],Medical_Examinations[Heart Issues])</f>
        <v>Yes</v>
      </c>
      <c r="F1524" s="5" t="str">
        <f>_xlfn.XLOOKUP(A1524,Medical_Examinations[Customer ID],Medical_Examinations[Any Transplants])</f>
        <v>No</v>
      </c>
      <c r="G1524" s="5" t="str">
        <f>_xlfn.XLOOKUP(A1524,Medical_Examinations[Customer ID],Medical_Examinations[Cancer history])</f>
        <v>No</v>
      </c>
      <c r="H1524" s="5">
        <f>_xlfn.XLOOKUP(A1524,Medical_Examinations[Customer ID],Medical_Examinations[NumberOfMajorSurgeries])</f>
        <v>1</v>
      </c>
      <c r="I1524" s="5" t="str">
        <f>_xlfn.XLOOKUP(A1524,Medical_Examinations[Customer ID],Medical_Examinations[Smoker])</f>
        <v>No</v>
      </c>
      <c r="J1524" s="5" t="str">
        <f>_xlfn.XLOOKUP(A1524,Medical_Examinations[Customer ID],Medical_Examinations[Weight Status])</f>
        <v>Overweight</v>
      </c>
      <c r="K1524" s="5" t="str">
        <f>_xlfn.XLOOKUP(A1524,Medical_Examinations[Customer ID],Medical_Examinations[Diabetes Status])</f>
        <v>Diabetes</v>
      </c>
      <c r="L1524" s="6">
        <f>_xlfn.XLOOKUP(A1524,Hospitalisation_Details[Customer ID],Hospitalisation_Details[Date of Birth])</f>
        <v>31568</v>
      </c>
      <c r="M1524" s="7">
        <f>_xlfn.XLOOKUP(A1524,Hospitalisation_Details[Customer ID],Hospitalisation_Details[Charges])</f>
        <v>6748.59</v>
      </c>
      <c r="N1524" s="5" t="str">
        <f>_xlfn.XLOOKUP(A1524,Hospitalisation_Details[Customer ID],Hospitalisation_Details[Hospital Tier])</f>
        <v>Tier - 3</v>
      </c>
      <c r="O1524" s="5" t="str">
        <f>_xlfn.XLOOKUP(A1524,Hospitalisation_Details[Customer ID],Hospitalisation_Details[City Tier])</f>
        <v>Tier - 1</v>
      </c>
      <c r="P1524" s="5" t="str">
        <f>_xlfn.XLOOKUP(A1524,Hospitalisation_Details[Customer ID],Hospitalisation_Details[State ID])</f>
        <v>R1016</v>
      </c>
      <c r="Q1524" s="5">
        <f>_xlfn.XLOOKUP(A1524,Hospitalisation_Details[Customer ID],Hospitalisation_Details[[Age ]])</f>
        <v>37</v>
      </c>
    </row>
    <row r="1525" spans="1:17" x14ac:dyDescent="0.25">
      <c r="A1525" s="5" t="s">
        <v>829</v>
      </c>
      <c r="B1525" s="5" t="str">
        <f>_xlfn.XLOOKUP(A1525,Customer_Names[Customer ID],Customer_Names[First Name])</f>
        <v>Andrew</v>
      </c>
      <c r="C1525" s="5">
        <f>_xlfn.XLOOKUP(A1525,Medical_Examinations[Customer ID],Medical_Examinations[BMI])</f>
        <v>27.55</v>
      </c>
      <c r="D1525" s="5">
        <f>_xlfn.XLOOKUP(A1525,Medical_Examinations[Customer ID],Medical_Examinations[HBA1C])</f>
        <v>10.83</v>
      </c>
      <c r="E1525" s="5" t="str">
        <f>_xlfn.XLOOKUP(A1525,Medical_Examinations[Customer ID],Medical_Examinations[Heart Issues])</f>
        <v>Yes</v>
      </c>
      <c r="F1525" s="5" t="str">
        <f>_xlfn.XLOOKUP(A1525,Medical_Examinations[Customer ID],Medical_Examinations[Any Transplants])</f>
        <v>No</v>
      </c>
      <c r="G1525" s="5" t="str">
        <f>_xlfn.XLOOKUP(A1525,Medical_Examinations[Customer ID],Medical_Examinations[Cancer history])</f>
        <v>No</v>
      </c>
      <c r="H1525" s="5">
        <f>_xlfn.XLOOKUP(A1525,Medical_Examinations[Customer ID],Medical_Examinations[NumberOfMajorSurgeries])</f>
        <v>1</v>
      </c>
      <c r="I1525" s="5" t="str">
        <f>_xlfn.XLOOKUP(A1525,Medical_Examinations[Customer ID],Medical_Examinations[Smoker])</f>
        <v>No</v>
      </c>
      <c r="J1525" s="5" t="str">
        <f>_xlfn.XLOOKUP(A1525,Medical_Examinations[Customer ID],Medical_Examinations[Weight Status])</f>
        <v>Overweight</v>
      </c>
      <c r="K1525" s="5" t="str">
        <f>_xlfn.XLOOKUP(A1525,Medical_Examinations[Customer ID],Medical_Examinations[Diabetes Status])</f>
        <v>Diabetes</v>
      </c>
      <c r="L1525" s="6">
        <f>_xlfn.XLOOKUP(A1525,Hospitalisation_Details[Customer ID],Hospitalisation_Details[Date of Birth])</f>
        <v>31631</v>
      </c>
      <c r="M1525" s="7">
        <f>_xlfn.XLOOKUP(A1525,Hospitalisation_Details[Customer ID],Hospitalisation_Details[Charges])</f>
        <v>6746.74</v>
      </c>
      <c r="N1525" s="5" t="str">
        <f>_xlfn.XLOOKUP(A1525,Hospitalisation_Details[Customer ID],Hospitalisation_Details[Hospital Tier])</f>
        <v>Tier - 3</v>
      </c>
      <c r="O1525" s="5" t="str">
        <f>_xlfn.XLOOKUP(A1525,Hospitalisation_Details[Customer ID],Hospitalisation_Details[City Tier])</f>
        <v>Tier - 2</v>
      </c>
      <c r="P1525" s="5" t="str">
        <f>_xlfn.XLOOKUP(A1525,Hospitalisation_Details[Customer ID],Hospitalisation_Details[State ID])</f>
        <v>R1016</v>
      </c>
      <c r="Q1525" s="5">
        <f>_xlfn.XLOOKUP(A1525,Hospitalisation_Details[Customer ID],Hospitalisation_Details[[Age ]])</f>
        <v>36</v>
      </c>
    </row>
    <row r="1526" spans="1:17" x14ac:dyDescent="0.25">
      <c r="A1526" s="5" t="s">
        <v>828</v>
      </c>
      <c r="B1526" s="5" t="str">
        <f>_xlfn.XLOOKUP(A1526,Customer_Names[Customer ID],Customer_Names[First Name])</f>
        <v>Jason A.</v>
      </c>
      <c r="C1526" s="5">
        <f>_xlfn.XLOOKUP(A1526,Medical_Examinations[Customer ID],Medical_Examinations[BMI])</f>
        <v>15.6</v>
      </c>
      <c r="D1526" s="5">
        <f>_xlfn.XLOOKUP(A1526,Medical_Examinations[Customer ID],Medical_Examinations[HBA1C])</f>
        <v>8.6</v>
      </c>
      <c r="E1526" s="5" t="str">
        <f>_xlfn.XLOOKUP(A1526,Medical_Examinations[Customer ID],Medical_Examinations[Heart Issues])</f>
        <v>No</v>
      </c>
      <c r="F1526" s="5" t="str">
        <f>_xlfn.XLOOKUP(A1526,Medical_Examinations[Customer ID],Medical_Examinations[Any Transplants])</f>
        <v>No</v>
      </c>
      <c r="G1526" s="5" t="str">
        <f>_xlfn.XLOOKUP(A1526,Medical_Examinations[Customer ID],Medical_Examinations[Cancer history])</f>
        <v>No</v>
      </c>
      <c r="H1526" s="5">
        <f>_xlfn.XLOOKUP(A1526,Medical_Examinations[Customer ID],Medical_Examinations[NumberOfMajorSurgeries])</f>
        <v>0</v>
      </c>
      <c r="I1526" s="5" t="str">
        <f>_xlfn.XLOOKUP(A1526,Medical_Examinations[Customer ID],Medical_Examinations[Smoker])</f>
        <v>No</v>
      </c>
      <c r="J1526" s="5" t="str">
        <f>_xlfn.XLOOKUP(A1526,Medical_Examinations[Customer ID],Medical_Examinations[Weight Status])</f>
        <v>Underweight</v>
      </c>
      <c r="K1526" s="5" t="str">
        <f>_xlfn.XLOOKUP(A1526,Medical_Examinations[Customer ID],Medical_Examinations[Diabetes Status])</f>
        <v>Diabetes</v>
      </c>
      <c r="L1526" s="6">
        <f>_xlfn.XLOOKUP(A1526,Hospitalisation_Details[Customer ID],Hospitalisation_Details[Date of Birth])</f>
        <v>25037</v>
      </c>
      <c r="M1526" s="7">
        <f>_xlfn.XLOOKUP(A1526,Hospitalisation_Details[Customer ID],Hospitalisation_Details[Charges])</f>
        <v>6738.84</v>
      </c>
      <c r="N1526" s="5" t="str">
        <f>_xlfn.XLOOKUP(A1526,Hospitalisation_Details[Customer ID],Hospitalisation_Details[Hospital Tier])</f>
        <v>Tier - 3</v>
      </c>
      <c r="O1526" s="5" t="str">
        <f>_xlfn.XLOOKUP(A1526,Hospitalisation_Details[Customer ID],Hospitalisation_Details[City Tier])</f>
        <v>Tier - 1</v>
      </c>
      <c r="P1526" s="5" t="str">
        <f>_xlfn.XLOOKUP(A1526,Hospitalisation_Details[Customer ID],Hospitalisation_Details[State ID])</f>
        <v>R1012</v>
      </c>
      <c r="Q1526" s="5">
        <f>_xlfn.XLOOKUP(A1526,Hospitalisation_Details[Customer ID],Hospitalisation_Details[[Age ]])</f>
        <v>54</v>
      </c>
    </row>
    <row r="1527" spans="1:17" x14ac:dyDescent="0.25">
      <c r="A1527" s="5" t="s">
        <v>827</v>
      </c>
      <c r="B1527" s="5" t="str">
        <f>_xlfn.XLOOKUP(A1527,Customer_Names[Customer ID],Customer_Names[First Name])</f>
        <v>Rachel</v>
      </c>
      <c r="C1527" s="5">
        <f>_xlfn.XLOOKUP(A1527,Medical_Examinations[Customer ID],Medical_Examinations[BMI])</f>
        <v>21.99</v>
      </c>
      <c r="D1527" s="5">
        <f>_xlfn.XLOOKUP(A1527,Medical_Examinations[Customer ID],Medical_Examinations[HBA1C])</f>
        <v>11.17</v>
      </c>
      <c r="E1527" s="5" t="str">
        <f>_xlfn.XLOOKUP(A1527,Medical_Examinations[Customer ID],Medical_Examinations[Heart Issues])</f>
        <v>No</v>
      </c>
      <c r="F1527" s="5" t="str">
        <f>_xlfn.XLOOKUP(A1527,Medical_Examinations[Customer ID],Medical_Examinations[Any Transplants])</f>
        <v>No</v>
      </c>
      <c r="G1527" s="5" t="str">
        <f>_xlfn.XLOOKUP(A1527,Medical_Examinations[Customer ID],Medical_Examinations[Cancer history])</f>
        <v>No</v>
      </c>
      <c r="H1527" s="5">
        <f>_xlfn.XLOOKUP(A1527,Medical_Examinations[Customer ID],Medical_Examinations[NumberOfMajorSurgeries])</f>
        <v>0</v>
      </c>
      <c r="I1527" s="5" t="str">
        <f>_xlfn.XLOOKUP(A1527,Medical_Examinations[Customer ID],Medical_Examinations[Smoker])</f>
        <v>No</v>
      </c>
      <c r="J1527" s="5" t="str">
        <f>_xlfn.XLOOKUP(A1527,Medical_Examinations[Customer ID],Medical_Examinations[Weight Status])</f>
        <v>Normal Weight</v>
      </c>
      <c r="K1527" s="5" t="str">
        <f>_xlfn.XLOOKUP(A1527,Medical_Examinations[Customer ID],Medical_Examinations[Diabetes Status])</f>
        <v>Diabetes</v>
      </c>
      <c r="L1527" s="6">
        <f>_xlfn.XLOOKUP(A1527,Hospitalisation_Details[Customer ID],Hospitalisation_Details[Date of Birth])</f>
        <v>28784</v>
      </c>
      <c r="M1527" s="7">
        <f>_xlfn.XLOOKUP(A1527,Hospitalisation_Details[Customer ID],Hospitalisation_Details[Charges])</f>
        <v>6737.98</v>
      </c>
      <c r="N1527" s="5" t="str">
        <f>_xlfn.XLOOKUP(A1527,Hospitalisation_Details[Customer ID],Hospitalisation_Details[Hospital Tier])</f>
        <v>Tier - 2</v>
      </c>
      <c r="O1527" s="5" t="str">
        <f>_xlfn.XLOOKUP(A1527,Hospitalisation_Details[Customer ID],Hospitalisation_Details[City Tier])</f>
        <v>Tier - 3</v>
      </c>
      <c r="P1527" s="5" t="str">
        <f>_xlfn.XLOOKUP(A1527,Hospitalisation_Details[Customer ID],Hospitalisation_Details[State ID])</f>
        <v>R1013</v>
      </c>
      <c r="Q1527" s="5">
        <f>_xlfn.XLOOKUP(A1527,Hospitalisation_Details[Customer ID],Hospitalisation_Details[[Age ]])</f>
        <v>44</v>
      </c>
    </row>
    <row r="1528" spans="1:17" x14ac:dyDescent="0.25">
      <c r="A1528" s="5" t="s">
        <v>826</v>
      </c>
      <c r="B1528" s="5" t="str">
        <f>_xlfn.XLOOKUP(A1528,Customer_Names[Customer ID],Customer_Names[First Name])</f>
        <v>Susan</v>
      </c>
      <c r="C1528" s="5">
        <f>_xlfn.XLOOKUP(A1528,Medical_Examinations[Customer ID],Medical_Examinations[BMI])</f>
        <v>34.85</v>
      </c>
      <c r="D1528" s="5">
        <f>_xlfn.XLOOKUP(A1528,Medical_Examinations[Customer ID],Medical_Examinations[HBA1C])</f>
        <v>5.75</v>
      </c>
      <c r="E1528" s="5" t="str">
        <f>_xlfn.XLOOKUP(A1528,Medical_Examinations[Customer ID],Medical_Examinations[Heart Issues])</f>
        <v>No</v>
      </c>
      <c r="F1528" s="5" t="str">
        <f>_xlfn.XLOOKUP(A1528,Medical_Examinations[Customer ID],Medical_Examinations[Any Transplants])</f>
        <v>No</v>
      </c>
      <c r="G1528" s="5" t="str">
        <f>_xlfn.XLOOKUP(A1528,Medical_Examinations[Customer ID],Medical_Examinations[Cancer history])</f>
        <v>No</v>
      </c>
      <c r="H1528" s="5">
        <f>_xlfn.XLOOKUP(A1528,Medical_Examinations[Customer ID],Medical_Examinations[NumberOfMajorSurgeries])</f>
        <v>0</v>
      </c>
      <c r="I1528" s="5" t="str">
        <f>_xlfn.XLOOKUP(A1528,Medical_Examinations[Customer ID],Medical_Examinations[Smoker])</f>
        <v>No</v>
      </c>
      <c r="J1528" s="5" t="str">
        <f>_xlfn.XLOOKUP(A1528,Medical_Examinations[Customer ID],Medical_Examinations[Weight Status])</f>
        <v>Obesity</v>
      </c>
      <c r="K1528" s="5" t="str">
        <f>_xlfn.XLOOKUP(A1528,Medical_Examinations[Customer ID],Medical_Examinations[Diabetes Status])</f>
        <v>Prediabetes</v>
      </c>
      <c r="L1528" s="6">
        <f>_xlfn.XLOOKUP(A1528,Hospitalisation_Details[Customer ID],Hospitalisation_Details[Date of Birth])</f>
        <v>34498</v>
      </c>
      <c r="M1528" s="7">
        <f>_xlfn.XLOOKUP(A1528,Hospitalisation_Details[Customer ID],Hospitalisation_Details[Charges])</f>
        <v>6721.37</v>
      </c>
      <c r="N1528" s="5" t="str">
        <f>_xlfn.XLOOKUP(A1528,Hospitalisation_Details[Customer ID],Hospitalisation_Details[Hospital Tier])</f>
        <v>Tier - 2</v>
      </c>
      <c r="O1528" s="5" t="str">
        <f>_xlfn.XLOOKUP(A1528,Hospitalisation_Details[Customer ID],Hospitalisation_Details[City Tier])</f>
        <v>Tier - 1</v>
      </c>
      <c r="P1528" s="5" t="str">
        <f>_xlfn.XLOOKUP(A1528,Hospitalisation_Details[Customer ID],Hospitalisation_Details[State ID])</f>
        <v>R1012</v>
      </c>
      <c r="Q1528" s="5">
        <f>_xlfn.XLOOKUP(A1528,Hospitalisation_Details[Customer ID],Hospitalisation_Details[[Age ]])</f>
        <v>28</v>
      </c>
    </row>
    <row r="1529" spans="1:17" x14ac:dyDescent="0.25">
      <c r="A1529" s="5" t="s">
        <v>825</v>
      </c>
      <c r="B1529" s="5" t="str">
        <f>_xlfn.XLOOKUP(A1529,Customer_Names[Customer ID],Customer_Names[First Name])</f>
        <v>Cameron M.</v>
      </c>
      <c r="C1529" s="5">
        <f>_xlfn.XLOOKUP(A1529,Medical_Examinations[Customer ID],Medical_Examinations[BMI])</f>
        <v>24.51</v>
      </c>
      <c r="D1529" s="5">
        <f>_xlfn.XLOOKUP(A1529,Medical_Examinations[Customer ID],Medical_Examinations[HBA1C])</f>
        <v>4.83</v>
      </c>
      <c r="E1529" s="5" t="str">
        <f>_xlfn.XLOOKUP(A1529,Medical_Examinations[Customer ID],Medical_Examinations[Heart Issues])</f>
        <v>Yes</v>
      </c>
      <c r="F1529" s="5" t="str">
        <f>_xlfn.XLOOKUP(A1529,Medical_Examinations[Customer ID],Medical_Examinations[Any Transplants])</f>
        <v>No</v>
      </c>
      <c r="G1529" s="5" t="str">
        <f>_xlfn.XLOOKUP(A1529,Medical_Examinations[Customer ID],Medical_Examinations[Cancer history])</f>
        <v>Yes</v>
      </c>
      <c r="H1529" s="5">
        <f>_xlfn.XLOOKUP(A1529,Medical_Examinations[Customer ID],Medical_Examinations[NumberOfMajorSurgeries])</f>
        <v>1</v>
      </c>
      <c r="I1529" s="5" t="str">
        <f>_xlfn.XLOOKUP(A1529,Medical_Examinations[Customer ID],Medical_Examinations[Smoker])</f>
        <v>No</v>
      </c>
      <c r="J1529" s="5" t="str">
        <f>_xlfn.XLOOKUP(A1529,Medical_Examinations[Customer ID],Medical_Examinations[Weight Status])</f>
        <v>Normal Weight</v>
      </c>
      <c r="K1529" s="5" t="str">
        <f>_xlfn.XLOOKUP(A1529,Medical_Examinations[Customer ID],Medical_Examinations[Diabetes Status])</f>
        <v>Normal</v>
      </c>
      <c r="L1529" s="6">
        <f>_xlfn.XLOOKUP(A1529,Hospitalisation_Details[Customer ID],Hospitalisation_Details[Date of Birth])</f>
        <v>30479</v>
      </c>
      <c r="M1529" s="7">
        <f>_xlfn.XLOOKUP(A1529,Hospitalisation_Details[Customer ID],Hospitalisation_Details[Charges])</f>
        <v>6710.19</v>
      </c>
      <c r="N1529" s="5" t="str">
        <f>_xlfn.XLOOKUP(A1529,Hospitalisation_Details[Customer ID],Hospitalisation_Details[Hospital Tier])</f>
        <v>Tier - 3</v>
      </c>
      <c r="O1529" s="5" t="str">
        <f>_xlfn.XLOOKUP(A1529,Hospitalisation_Details[Customer ID],Hospitalisation_Details[City Tier])</f>
        <v>Tier - 3</v>
      </c>
      <c r="P1529" s="5" t="str">
        <f>_xlfn.XLOOKUP(A1529,Hospitalisation_Details[Customer ID],Hospitalisation_Details[State ID])</f>
        <v>R1012</v>
      </c>
      <c r="Q1529" s="5">
        <f>_xlfn.XLOOKUP(A1529,Hospitalisation_Details[Customer ID],Hospitalisation_Details[[Age ]])</f>
        <v>39</v>
      </c>
    </row>
    <row r="1530" spans="1:17" x14ac:dyDescent="0.25">
      <c r="A1530" s="5" t="s">
        <v>824</v>
      </c>
      <c r="B1530" s="5" t="str">
        <f>_xlfn.XLOOKUP(A1530,Customer_Names[Customer ID],Customer_Names[First Name])</f>
        <v>Claudia A.</v>
      </c>
      <c r="C1530" s="5">
        <f>_xlfn.XLOOKUP(A1530,Medical_Examinations[Customer ID],Medical_Examinations[BMI])</f>
        <v>19.399999999999999</v>
      </c>
      <c r="D1530" s="5">
        <f>_xlfn.XLOOKUP(A1530,Medical_Examinations[Customer ID],Medical_Examinations[HBA1C])</f>
        <v>11.93</v>
      </c>
      <c r="E1530" s="5" t="str">
        <f>_xlfn.XLOOKUP(A1530,Medical_Examinations[Customer ID],Medical_Examinations[Heart Issues])</f>
        <v>No</v>
      </c>
      <c r="F1530" s="5" t="str">
        <f>_xlfn.XLOOKUP(A1530,Medical_Examinations[Customer ID],Medical_Examinations[Any Transplants])</f>
        <v>No</v>
      </c>
      <c r="G1530" s="5" t="str">
        <f>_xlfn.XLOOKUP(A1530,Medical_Examinations[Customer ID],Medical_Examinations[Cancer history])</f>
        <v>No</v>
      </c>
      <c r="H1530" s="5">
        <f>_xlfn.XLOOKUP(A1530,Medical_Examinations[Customer ID],Medical_Examinations[NumberOfMajorSurgeries])</f>
        <v>0</v>
      </c>
      <c r="I1530" s="5" t="str">
        <f>_xlfn.XLOOKUP(A1530,Medical_Examinations[Customer ID],Medical_Examinations[Smoker])</f>
        <v>No</v>
      </c>
      <c r="J1530" s="5" t="str">
        <f>_xlfn.XLOOKUP(A1530,Medical_Examinations[Customer ID],Medical_Examinations[Weight Status])</f>
        <v>Normal Weight</v>
      </c>
      <c r="K1530" s="5" t="str">
        <f>_xlfn.XLOOKUP(A1530,Medical_Examinations[Customer ID],Medical_Examinations[Diabetes Status])</f>
        <v>Diabetes</v>
      </c>
      <c r="L1530" s="6">
        <f>_xlfn.XLOOKUP(A1530,Hospitalisation_Details[Customer ID],Hospitalisation_Details[Date of Birth])</f>
        <v>26279</v>
      </c>
      <c r="M1530" s="7">
        <f>_xlfn.XLOOKUP(A1530,Hospitalisation_Details[Customer ID],Hospitalisation_Details[Charges])</f>
        <v>6706.47</v>
      </c>
      <c r="N1530" s="5" t="str">
        <f>_xlfn.XLOOKUP(A1530,Hospitalisation_Details[Customer ID],Hospitalisation_Details[Hospital Tier])</f>
        <v>Tier - 2</v>
      </c>
      <c r="O1530" s="5" t="str">
        <f>_xlfn.XLOOKUP(A1530,Hospitalisation_Details[Customer ID],Hospitalisation_Details[City Tier])</f>
        <v>Tier - 1</v>
      </c>
      <c r="P1530" s="5" t="str">
        <f>_xlfn.XLOOKUP(A1530,Hospitalisation_Details[Customer ID],Hospitalisation_Details[State ID])</f>
        <v>R1013</v>
      </c>
      <c r="Q1530" s="5">
        <f>_xlfn.XLOOKUP(A1530,Hospitalisation_Details[Customer ID],Hospitalisation_Details[[Age ]])</f>
        <v>51</v>
      </c>
    </row>
    <row r="1531" spans="1:17" x14ac:dyDescent="0.25">
      <c r="A1531" s="5" t="s">
        <v>823</v>
      </c>
      <c r="B1531" s="5" t="str">
        <f>_xlfn.XLOOKUP(A1531,Customer_Names[Customer ID],Customer_Names[First Name])</f>
        <v>Kate</v>
      </c>
      <c r="C1531" s="5">
        <f>_xlfn.XLOOKUP(A1531,Medical_Examinations[Customer ID],Medical_Examinations[BMI])</f>
        <v>15.1</v>
      </c>
      <c r="D1531" s="5">
        <f>_xlfn.XLOOKUP(A1531,Medical_Examinations[Customer ID],Medical_Examinations[HBA1C])</f>
        <v>8.41</v>
      </c>
      <c r="E1531" s="5" t="str">
        <f>_xlfn.XLOOKUP(A1531,Medical_Examinations[Customer ID],Medical_Examinations[Heart Issues])</f>
        <v>No</v>
      </c>
      <c r="F1531" s="5" t="str">
        <f>_xlfn.XLOOKUP(A1531,Medical_Examinations[Customer ID],Medical_Examinations[Any Transplants])</f>
        <v>No</v>
      </c>
      <c r="G1531" s="5" t="str">
        <f>_xlfn.XLOOKUP(A1531,Medical_Examinations[Customer ID],Medical_Examinations[Cancer history])</f>
        <v>No</v>
      </c>
      <c r="H1531" s="5">
        <f>_xlfn.XLOOKUP(A1531,Medical_Examinations[Customer ID],Medical_Examinations[NumberOfMajorSurgeries])</f>
        <v>0</v>
      </c>
      <c r="I1531" s="5" t="str">
        <f>_xlfn.XLOOKUP(A1531,Medical_Examinations[Customer ID],Medical_Examinations[Smoker])</f>
        <v>No</v>
      </c>
      <c r="J1531" s="5" t="str">
        <f>_xlfn.XLOOKUP(A1531,Medical_Examinations[Customer ID],Medical_Examinations[Weight Status])</f>
        <v>Underweight</v>
      </c>
      <c r="K1531" s="5" t="str">
        <f>_xlfn.XLOOKUP(A1531,Medical_Examinations[Customer ID],Medical_Examinations[Diabetes Status])</f>
        <v>Diabetes</v>
      </c>
      <c r="L1531" s="6">
        <f>_xlfn.XLOOKUP(A1531,Hospitalisation_Details[Customer ID],Hospitalisation_Details[Date of Birth])</f>
        <v>25032</v>
      </c>
      <c r="M1531" s="7">
        <f>_xlfn.XLOOKUP(A1531,Hospitalisation_Details[Customer ID],Hospitalisation_Details[Charges])</f>
        <v>6700.56</v>
      </c>
      <c r="N1531" s="5" t="str">
        <f>_xlfn.XLOOKUP(A1531,Hospitalisation_Details[Customer ID],Hospitalisation_Details[Hospital Tier])</f>
        <v>Tier - 3</v>
      </c>
      <c r="O1531" s="5" t="str">
        <f>_xlfn.XLOOKUP(A1531,Hospitalisation_Details[Customer ID],Hospitalisation_Details[City Tier])</f>
        <v>Tier - 1</v>
      </c>
      <c r="P1531" s="5" t="str">
        <f>_xlfn.XLOOKUP(A1531,Hospitalisation_Details[Customer ID],Hospitalisation_Details[State ID])</f>
        <v>R1012</v>
      </c>
      <c r="Q1531" s="5">
        <f>_xlfn.XLOOKUP(A1531,Hospitalisation_Details[Customer ID],Hospitalisation_Details[[Age ]])</f>
        <v>54</v>
      </c>
    </row>
    <row r="1532" spans="1:17" x14ac:dyDescent="0.25">
      <c r="A1532" s="5" t="s">
        <v>822</v>
      </c>
      <c r="B1532" s="5" t="str">
        <f>_xlfn.XLOOKUP(A1532,Customer_Names[Customer ID],Customer_Names[First Name])</f>
        <v>Nicole M.</v>
      </c>
      <c r="C1532" s="5">
        <f>_xlfn.XLOOKUP(A1532,Medical_Examinations[Customer ID],Medical_Examinations[BMI])</f>
        <v>23.37</v>
      </c>
      <c r="D1532" s="5">
        <f>_xlfn.XLOOKUP(A1532,Medical_Examinations[Customer ID],Medical_Examinations[HBA1C])</f>
        <v>5.59</v>
      </c>
      <c r="E1532" s="5" t="str">
        <f>_xlfn.XLOOKUP(A1532,Medical_Examinations[Customer ID],Medical_Examinations[Heart Issues])</f>
        <v>Yes</v>
      </c>
      <c r="F1532" s="5" t="str">
        <f>_xlfn.XLOOKUP(A1532,Medical_Examinations[Customer ID],Medical_Examinations[Any Transplants])</f>
        <v>No</v>
      </c>
      <c r="G1532" s="5" t="str">
        <f>_xlfn.XLOOKUP(A1532,Medical_Examinations[Customer ID],Medical_Examinations[Cancer history])</f>
        <v>No</v>
      </c>
      <c r="H1532" s="5">
        <f>_xlfn.XLOOKUP(A1532,Medical_Examinations[Customer ID],Medical_Examinations[NumberOfMajorSurgeries])</f>
        <v>0</v>
      </c>
      <c r="I1532" s="5" t="str">
        <f>_xlfn.XLOOKUP(A1532,Medical_Examinations[Customer ID],Medical_Examinations[Smoker])</f>
        <v>No</v>
      </c>
      <c r="J1532" s="5" t="str">
        <f>_xlfn.XLOOKUP(A1532,Medical_Examinations[Customer ID],Medical_Examinations[Weight Status])</f>
        <v>Normal Weight</v>
      </c>
      <c r="K1532" s="5" t="str">
        <f>_xlfn.XLOOKUP(A1532,Medical_Examinations[Customer ID],Medical_Examinations[Diabetes Status])</f>
        <v>Normal</v>
      </c>
      <c r="L1532" s="6">
        <f>_xlfn.XLOOKUP(A1532,Hospitalisation_Details[Customer ID],Hospitalisation_Details[Date of Birth])</f>
        <v>31237</v>
      </c>
      <c r="M1532" s="7">
        <f>_xlfn.XLOOKUP(A1532,Hospitalisation_Details[Customer ID],Hospitalisation_Details[Charges])</f>
        <v>6686.43</v>
      </c>
      <c r="N1532" s="5" t="str">
        <f>_xlfn.XLOOKUP(A1532,Hospitalisation_Details[Customer ID],Hospitalisation_Details[Hospital Tier])</f>
        <v>Tier - 2</v>
      </c>
      <c r="O1532" s="5" t="str">
        <f>_xlfn.XLOOKUP(A1532,Hospitalisation_Details[Customer ID],Hospitalisation_Details[City Tier])</f>
        <v>Tier - 3</v>
      </c>
      <c r="P1532" s="5" t="str">
        <f>_xlfn.XLOOKUP(A1532,Hospitalisation_Details[Customer ID],Hospitalisation_Details[State ID])</f>
        <v>R1012</v>
      </c>
      <c r="Q1532" s="5">
        <f>_xlfn.XLOOKUP(A1532,Hospitalisation_Details[Customer ID],Hospitalisation_Details[[Age ]])</f>
        <v>37</v>
      </c>
    </row>
    <row r="1533" spans="1:17" x14ac:dyDescent="0.25">
      <c r="A1533" s="5" t="s">
        <v>821</v>
      </c>
      <c r="B1533" s="5" t="str">
        <f>_xlfn.XLOOKUP(A1533,Customer_Names[Customer ID],Customer_Names[First Name])</f>
        <v>Jack</v>
      </c>
      <c r="C1533" s="5">
        <f>_xlfn.XLOOKUP(A1533,Medical_Examinations[Customer ID],Medical_Examinations[BMI])</f>
        <v>42.4</v>
      </c>
      <c r="D1533" s="5">
        <f>_xlfn.XLOOKUP(A1533,Medical_Examinations[Customer ID],Medical_Examinations[HBA1C])</f>
        <v>4.0599999999999996</v>
      </c>
      <c r="E1533" s="5" t="str">
        <f>_xlfn.XLOOKUP(A1533,Medical_Examinations[Customer ID],Medical_Examinations[Heart Issues])</f>
        <v>No</v>
      </c>
      <c r="F1533" s="5" t="str">
        <f>_xlfn.XLOOKUP(A1533,Medical_Examinations[Customer ID],Medical_Examinations[Any Transplants])</f>
        <v>No</v>
      </c>
      <c r="G1533" s="5" t="str">
        <f>_xlfn.XLOOKUP(A1533,Medical_Examinations[Customer ID],Medical_Examinations[Cancer history])</f>
        <v>No</v>
      </c>
      <c r="H1533" s="5">
        <f>_xlfn.XLOOKUP(A1533,Medical_Examinations[Customer ID],Medical_Examinations[NumberOfMajorSurgeries])</f>
        <v>0</v>
      </c>
      <c r="I1533" s="5" t="str">
        <f>_xlfn.XLOOKUP(A1533,Medical_Examinations[Customer ID],Medical_Examinations[Smoker])</f>
        <v>No</v>
      </c>
      <c r="J1533" s="5" t="str">
        <f>_xlfn.XLOOKUP(A1533,Medical_Examinations[Customer ID],Medical_Examinations[Weight Status])</f>
        <v>Obesity</v>
      </c>
      <c r="K1533" s="5" t="str">
        <f>_xlfn.XLOOKUP(A1533,Medical_Examinations[Customer ID],Medical_Examinations[Diabetes Status])</f>
        <v>Normal</v>
      </c>
      <c r="L1533" s="6">
        <f>_xlfn.XLOOKUP(A1533,Hospitalisation_Details[Customer ID],Hospitalisation_Details[Date of Birth])</f>
        <v>32801</v>
      </c>
      <c r="M1533" s="7">
        <f>_xlfn.XLOOKUP(A1533,Hospitalisation_Details[Customer ID],Hospitalisation_Details[Charges])</f>
        <v>6666.24</v>
      </c>
      <c r="N1533" s="5" t="str">
        <f>_xlfn.XLOOKUP(A1533,Hospitalisation_Details[Customer ID],Hospitalisation_Details[Hospital Tier])</f>
        <v>Tier - 3</v>
      </c>
      <c r="O1533" s="5" t="str">
        <f>_xlfn.XLOOKUP(A1533,Hospitalisation_Details[Customer ID],Hospitalisation_Details[City Tier])</f>
        <v>Tier - 1</v>
      </c>
      <c r="P1533" s="5" t="str">
        <f>_xlfn.XLOOKUP(A1533,Hospitalisation_Details[Customer ID],Hospitalisation_Details[State ID])</f>
        <v>R1011</v>
      </c>
      <c r="Q1533" s="5">
        <f>_xlfn.XLOOKUP(A1533,Hospitalisation_Details[Customer ID],Hospitalisation_Details[[Age ]])</f>
        <v>33</v>
      </c>
    </row>
    <row r="1534" spans="1:17" x14ac:dyDescent="0.25">
      <c r="A1534" s="5" t="s">
        <v>820</v>
      </c>
      <c r="B1534" s="5" t="str">
        <f>_xlfn.XLOOKUP(A1534,Customer_Names[Customer ID],Customer_Names[First Name])</f>
        <v>Gregory</v>
      </c>
      <c r="C1534" s="5">
        <f>_xlfn.XLOOKUP(A1534,Medical_Examinations[Customer ID],Medical_Examinations[BMI])</f>
        <v>28.405000000000001</v>
      </c>
      <c r="D1534" s="5">
        <f>_xlfn.XLOOKUP(A1534,Medical_Examinations[Customer ID],Medical_Examinations[HBA1C])</f>
        <v>7.02</v>
      </c>
      <c r="E1534" s="5" t="str">
        <f>_xlfn.XLOOKUP(A1534,Medical_Examinations[Customer ID],Medical_Examinations[Heart Issues])</f>
        <v>Yes</v>
      </c>
      <c r="F1534" s="5" t="str">
        <f>_xlfn.XLOOKUP(A1534,Medical_Examinations[Customer ID],Medical_Examinations[Any Transplants])</f>
        <v>No</v>
      </c>
      <c r="G1534" s="5" t="str">
        <f>_xlfn.XLOOKUP(A1534,Medical_Examinations[Customer ID],Medical_Examinations[Cancer history])</f>
        <v>No</v>
      </c>
      <c r="H1534" s="5">
        <f>_xlfn.XLOOKUP(A1534,Medical_Examinations[Customer ID],Medical_Examinations[NumberOfMajorSurgeries])</f>
        <v>0</v>
      </c>
      <c r="I1534" s="5" t="str">
        <f>_xlfn.XLOOKUP(A1534,Medical_Examinations[Customer ID],Medical_Examinations[Smoker])</f>
        <v>No</v>
      </c>
      <c r="J1534" s="5" t="str">
        <f>_xlfn.XLOOKUP(A1534,Medical_Examinations[Customer ID],Medical_Examinations[Weight Status])</f>
        <v>Overweight</v>
      </c>
      <c r="K1534" s="5" t="str">
        <f>_xlfn.XLOOKUP(A1534,Medical_Examinations[Customer ID],Medical_Examinations[Diabetes Status])</f>
        <v>Diabetes</v>
      </c>
      <c r="L1534" s="6">
        <f>_xlfn.XLOOKUP(A1534,Hospitalisation_Details[Customer ID],Hospitalisation_Details[Date of Birth])</f>
        <v>29846</v>
      </c>
      <c r="M1534" s="7">
        <f>_xlfn.XLOOKUP(A1534,Hospitalisation_Details[Customer ID],Hospitalisation_Details[Charges])</f>
        <v>6664.69</v>
      </c>
      <c r="N1534" s="5" t="str">
        <f>_xlfn.XLOOKUP(A1534,Hospitalisation_Details[Customer ID],Hospitalisation_Details[Hospital Tier])</f>
        <v>Tier - 3</v>
      </c>
      <c r="O1534" s="5" t="str">
        <f>_xlfn.XLOOKUP(A1534,Hospitalisation_Details[Customer ID],Hospitalisation_Details[City Tier])</f>
        <v>Tier - 1</v>
      </c>
      <c r="P1534" s="5" t="str">
        <f>_xlfn.XLOOKUP(A1534,Hospitalisation_Details[Customer ID],Hospitalisation_Details[State ID])</f>
        <v>R1012</v>
      </c>
      <c r="Q1534" s="5">
        <f>_xlfn.XLOOKUP(A1534,Hospitalisation_Details[Customer ID],Hospitalisation_Details[[Age ]])</f>
        <v>41</v>
      </c>
    </row>
    <row r="1535" spans="1:17" x14ac:dyDescent="0.25">
      <c r="A1535" s="5" t="s">
        <v>819</v>
      </c>
      <c r="B1535" s="5" t="str">
        <f>_xlfn.XLOOKUP(A1535,Customer_Names[Customer ID],Customer_Names[First Name])</f>
        <v>Rebecca</v>
      </c>
      <c r="C1535" s="5">
        <f>_xlfn.XLOOKUP(A1535,Medical_Examinations[Customer ID],Medical_Examinations[BMI])</f>
        <v>23.4</v>
      </c>
      <c r="D1535" s="5">
        <f>_xlfn.XLOOKUP(A1535,Medical_Examinations[Customer ID],Medical_Examinations[HBA1C])</f>
        <v>4.47</v>
      </c>
      <c r="E1535" s="5" t="str">
        <f>_xlfn.XLOOKUP(A1535,Medical_Examinations[Customer ID],Medical_Examinations[Heart Issues])</f>
        <v>No</v>
      </c>
      <c r="F1535" s="5" t="str">
        <f>_xlfn.XLOOKUP(A1535,Medical_Examinations[Customer ID],Medical_Examinations[Any Transplants])</f>
        <v>No</v>
      </c>
      <c r="G1535" s="5" t="str">
        <f>_xlfn.XLOOKUP(A1535,Medical_Examinations[Customer ID],Medical_Examinations[Cancer history])</f>
        <v>No</v>
      </c>
      <c r="H1535" s="5">
        <f>_xlfn.XLOOKUP(A1535,Medical_Examinations[Customer ID],Medical_Examinations[NumberOfMajorSurgeries])</f>
        <v>0</v>
      </c>
      <c r="I1535" s="5" t="str">
        <f>_xlfn.XLOOKUP(A1535,Medical_Examinations[Customer ID],Medical_Examinations[Smoker])</f>
        <v>No</v>
      </c>
      <c r="J1535" s="5" t="str">
        <f>_xlfn.XLOOKUP(A1535,Medical_Examinations[Customer ID],Medical_Examinations[Weight Status])</f>
        <v>Normal Weight</v>
      </c>
      <c r="K1535" s="5" t="str">
        <f>_xlfn.XLOOKUP(A1535,Medical_Examinations[Customer ID],Medical_Examinations[Diabetes Status])</f>
        <v>Normal</v>
      </c>
      <c r="L1535" s="6">
        <f>_xlfn.XLOOKUP(A1535,Hospitalisation_Details[Customer ID],Hospitalisation_Details[Date of Birth])</f>
        <v>30221</v>
      </c>
      <c r="M1535" s="7">
        <f>_xlfn.XLOOKUP(A1535,Hospitalisation_Details[Customer ID],Hospitalisation_Details[Charges])</f>
        <v>6664.32</v>
      </c>
      <c r="N1535" s="5" t="str">
        <f>_xlfn.XLOOKUP(A1535,Hospitalisation_Details[Customer ID],Hospitalisation_Details[Hospital Tier])</f>
        <v>Tier - 2</v>
      </c>
      <c r="O1535" s="5" t="str">
        <f>_xlfn.XLOOKUP(A1535,Hospitalisation_Details[Customer ID],Hospitalisation_Details[City Tier])</f>
        <v>Tier - 2</v>
      </c>
      <c r="P1535" s="5" t="str">
        <f>_xlfn.XLOOKUP(A1535,Hospitalisation_Details[Customer ID],Hospitalisation_Details[State ID])</f>
        <v>R1013</v>
      </c>
      <c r="Q1535" s="5">
        <f>_xlfn.XLOOKUP(A1535,Hospitalisation_Details[Customer ID],Hospitalisation_Details[[Age ]])</f>
        <v>40</v>
      </c>
    </row>
    <row r="1536" spans="1:17" x14ac:dyDescent="0.25">
      <c r="A1536" s="5" t="s">
        <v>818</v>
      </c>
      <c r="B1536" s="5" t="str">
        <f>_xlfn.XLOOKUP(A1536,Customer_Names[Customer ID],Customer_Names[First Name])</f>
        <v>Adam</v>
      </c>
      <c r="C1536" s="5">
        <f>_xlfn.XLOOKUP(A1536,Medical_Examinations[Customer ID],Medical_Examinations[BMI])</f>
        <v>33.44</v>
      </c>
      <c r="D1536" s="5">
        <f>_xlfn.XLOOKUP(A1536,Medical_Examinations[Customer ID],Medical_Examinations[HBA1C])</f>
        <v>4.54</v>
      </c>
      <c r="E1536" s="5" t="str">
        <f>_xlfn.XLOOKUP(A1536,Medical_Examinations[Customer ID],Medical_Examinations[Heart Issues])</f>
        <v>No</v>
      </c>
      <c r="F1536" s="5" t="str">
        <f>_xlfn.XLOOKUP(A1536,Medical_Examinations[Customer ID],Medical_Examinations[Any Transplants])</f>
        <v>No</v>
      </c>
      <c r="G1536" s="5" t="str">
        <f>_xlfn.XLOOKUP(A1536,Medical_Examinations[Customer ID],Medical_Examinations[Cancer history])</f>
        <v>No</v>
      </c>
      <c r="H1536" s="5">
        <f>_xlfn.XLOOKUP(A1536,Medical_Examinations[Customer ID],Medical_Examinations[NumberOfMajorSurgeries])</f>
        <v>0</v>
      </c>
      <c r="I1536" s="5" t="str">
        <f>_xlfn.XLOOKUP(A1536,Medical_Examinations[Customer ID],Medical_Examinations[Smoker])</f>
        <v>No</v>
      </c>
      <c r="J1536" s="5" t="str">
        <f>_xlfn.XLOOKUP(A1536,Medical_Examinations[Customer ID],Medical_Examinations[Weight Status])</f>
        <v>Obesity</v>
      </c>
      <c r="K1536" s="5" t="str">
        <f>_xlfn.XLOOKUP(A1536,Medical_Examinations[Customer ID],Medical_Examinations[Diabetes Status])</f>
        <v>Normal</v>
      </c>
      <c r="L1536" s="6">
        <f>_xlfn.XLOOKUP(A1536,Hospitalisation_Details[Customer ID],Hospitalisation_Details[Date of Birth])</f>
        <v>32831</v>
      </c>
      <c r="M1536" s="7">
        <f>_xlfn.XLOOKUP(A1536,Hospitalisation_Details[Customer ID],Hospitalisation_Details[Charges])</f>
        <v>6653.79</v>
      </c>
      <c r="N1536" s="5" t="str">
        <f>_xlfn.XLOOKUP(A1536,Hospitalisation_Details[Customer ID],Hospitalisation_Details[Hospital Tier])</f>
        <v>Tier - 2</v>
      </c>
      <c r="O1536" s="5" t="str">
        <f>_xlfn.XLOOKUP(A1536,Hospitalisation_Details[Customer ID],Hospitalisation_Details[City Tier])</f>
        <v>Tier - 1</v>
      </c>
      <c r="P1536" s="5" t="str">
        <f>_xlfn.XLOOKUP(A1536,Hospitalisation_Details[Customer ID],Hospitalisation_Details[State ID])</f>
        <v>R1013</v>
      </c>
      <c r="Q1536" s="5">
        <f>_xlfn.XLOOKUP(A1536,Hospitalisation_Details[Customer ID],Hospitalisation_Details[[Age ]])</f>
        <v>33</v>
      </c>
    </row>
    <row r="1537" spans="1:17" x14ac:dyDescent="0.25">
      <c r="A1537" s="5" t="s">
        <v>817</v>
      </c>
      <c r="B1537" s="5" t="str">
        <f>_xlfn.XLOOKUP(A1537,Customer_Names[Customer ID],Customer_Names[First Name])</f>
        <v>Ryan</v>
      </c>
      <c r="C1537" s="5">
        <f>_xlfn.XLOOKUP(A1537,Medical_Examinations[Customer ID],Medical_Examinations[BMI])</f>
        <v>21.12</v>
      </c>
      <c r="D1537" s="5">
        <f>_xlfn.XLOOKUP(A1537,Medical_Examinations[Customer ID],Medical_Examinations[HBA1C])</f>
        <v>4.99</v>
      </c>
      <c r="E1537" s="5" t="str">
        <f>_xlfn.XLOOKUP(A1537,Medical_Examinations[Customer ID],Medical_Examinations[Heart Issues])</f>
        <v>No</v>
      </c>
      <c r="F1537" s="5" t="str">
        <f>_xlfn.XLOOKUP(A1537,Medical_Examinations[Customer ID],Medical_Examinations[Any Transplants])</f>
        <v>No</v>
      </c>
      <c r="G1537" s="5" t="str">
        <f>_xlfn.XLOOKUP(A1537,Medical_Examinations[Customer ID],Medical_Examinations[Cancer history])</f>
        <v>No</v>
      </c>
      <c r="H1537" s="5">
        <f>_xlfn.XLOOKUP(A1537,Medical_Examinations[Customer ID],Medical_Examinations[NumberOfMajorSurgeries])</f>
        <v>1</v>
      </c>
      <c r="I1537" s="5" t="str">
        <f>_xlfn.XLOOKUP(A1537,Medical_Examinations[Customer ID],Medical_Examinations[Smoker])</f>
        <v>No</v>
      </c>
      <c r="J1537" s="5" t="str">
        <f>_xlfn.XLOOKUP(A1537,Medical_Examinations[Customer ID],Medical_Examinations[Weight Status])</f>
        <v>Normal Weight</v>
      </c>
      <c r="K1537" s="5" t="str">
        <f>_xlfn.XLOOKUP(A1537,Medical_Examinations[Customer ID],Medical_Examinations[Diabetes Status])</f>
        <v>Normal</v>
      </c>
      <c r="L1537" s="6">
        <f>_xlfn.XLOOKUP(A1537,Hospitalisation_Details[Customer ID],Hospitalisation_Details[Date of Birth])</f>
        <v>30864</v>
      </c>
      <c r="M1537" s="7">
        <f>_xlfn.XLOOKUP(A1537,Hospitalisation_Details[Customer ID],Hospitalisation_Details[Charges])</f>
        <v>6652.53</v>
      </c>
      <c r="N1537" s="5" t="str">
        <f>_xlfn.XLOOKUP(A1537,Hospitalisation_Details[Customer ID],Hospitalisation_Details[Hospital Tier])</f>
        <v>Tier - 3</v>
      </c>
      <c r="O1537" s="5" t="str">
        <f>_xlfn.XLOOKUP(A1537,Hospitalisation_Details[Customer ID],Hospitalisation_Details[City Tier])</f>
        <v>Tier - 2</v>
      </c>
      <c r="P1537" s="5" t="str">
        <f>_xlfn.XLOOKUP(A1537,Hospitalisation_Details[Customer ID],Hospitalisation_Details[State ID])</f>
        <v>R1013</v>
      </c>
      <c r="Q1537" s="5">
        <f>_xlfn.XLOOKUP(A1537,Hospitalisation_Details[Customer ID],Hospitalisation_Details[[Age ]])</f>
        <v>38</v>
      </c>
    </row>
    <row r="1538" spans="1:17" x14ac:dyDescent="0.25">
      <c r="A1538" s="5" t="s">
        <v>816</v>
      </c>
      <c r="B1538" s="5" t="str">
        <f>_xlfn.XLOOKUP(A1538,Customer_Names[Customer ID],Customer_Names[First Name])</f>
        <v>Jackie K.</v>
      </c>
      <c r="C1538" s="5">
        <f>_xlfn.XLOOKUP(A1538,Medical_Examinations[Customer ID],Medical_Examinations[BMI])</f>
        <v>18.48</v>
      </c>
      <c r="D1538" s="5">
        <f>_xlfn.XLOOKUP(A1538,Medical_Examinations[Customer ID],Medical_Examinations[HBA1C])</f>
        <v>10.84</v>
      </c>
      <c r="E1538" s="5" t="str">
        <f>_xlfn.XLOOKUP(A1538,Medical_Examinations[Customer ID],Medical_Examinations[Heart Issues])</f>
        <v>Yes</v>
      </c>
      <c r="F1538" s="5" t="str">
        <f>_xlfn.XLOOKUP(A1538,Medical_Examinations[Customer ID],Medical_Examinations[Any Transplants])</f>
        <v>No</v>
      </c>
      <c r="G1538" s="5" t="str">
        <f>_xlfn.XLOOKUP(A1538,Medical_Examinations[Customer ID],Medical_Examinations[Cancer history])</f>
        <v>No</v>
      </c>
      <c r="H1538" s="5">
        <f>_xlfn.XLOOKUP(A1538,Medical_Examinations[Customer ID],Medical_Examinations[NumberOfMajorSurgeries])</f>
        <v>2</v>
      </c>
      <c r="I1538" s="5" t="str">
        <f>_xlfn.XLOOKUP(A1538,Medical_Examinations[Customer ID],Medical_Examinations[Smoker])</f>
        <v>No</v>
      </c>
      <c r="J1538" s="5" t="str">
        <f>_xlfn.XLOOKUP(A1538,Medical_Examinations[Customer ID],Medical_Examinations[Weight Status])</f>
        <v>Underweight</v>
      </c>
      <c r="K1538" s="5" t="str">
        <f>_xlfn.XLOOKUP(A1538,Medical_Examinations[Customer ID],Medical_Examinations[Diabetes Status])</f>
        <v>Diabetes</v>
      </c>
      <c r="L1538" s="6">
        <f>_xlfn.XLOOKUP(A1538,Hospitalisation_Details[Customer ID],Hospitalisation_Details[Date of Birth])</f>
        <v>25880</v>
      </c>
      <c r="M1538" s="7">
        <f>_xlfn.XLOOKUP(A1538,Hospitalisation_Details[Customer ID],Hospitalisation_Details[Charges])</f>
        <v>6651.26</v>
      </c>
      <c r="N1538" s="5" t="str">
        <f>_xlfn.XLOOKUP(A1538,Hospitalisation_Details[Customer ID],Hospitalisation_Details[Hospital Tier])</f>
        <v>Tier - 2</v>
      </c>
      <c r="O1538" s="5" t="str">
        <f>_xlfn.XLOOKUP(A1538,Hospitalisation_Details[Customer ID],Hospitalisation_Details[City Tier])</f>
        <v>Tier - 3</v>
      </c>
      <c r="P1538" s="5" t="str">
        <f>_xlfn.XLOOKUP(A1538,Hospitalisation_Details[Customer ID],Hospitalisation_Details[State ID])</f>
        <v>R1013</v>
      </c>
      <c r="Q1538" s="5">
        <f>_xlfn.XLOOKUP(A1538,Hospitalisation_Details[Customer ID],Hospitalisation_Details[[Age ]])</f>
        <v>52</v>
      </c>
    </row>
    <row r="1539" spans="1:17" x14ac:dyDescent="0.25">
      <c r="A1539" s="5" t="s">
        <v>815</v>
      </c>
      <c r="B1539" s="5" t="str">
        <f>_xlfn.XLOOKUP(A1539,Customer_Names[Customer ID],Customer_Names[First Name])</f>
        <v>Chris</v>
      </c>
      <c r="C1539" s="5">
        <f>_xlfn.XLOOKUP(A1539,Medical_Examinations[Customer ID],Medical_Examinations[BMI])</f>
        <v>16.815000000000001</v>
      </c>
      <c r="D1539" s="5">
        <f>_xlfn.XLOOKUP(A1539,Medical_Examinations[Customer ID],Medical_Examinations[HBA1C])</f>
        <v>5.63</v>
      </c>
      <c r="E1539" s="5" t="str">
        <f>_xlfn.XLOOKUP(A1539,Medical_Examinations[Customer ID],Medical_Examinations[Heart Issues])</f>
        <v>No</v>
      </c>
      <c r="F1539" s="5" t="str">
        <f>_xlfn.XLOOKUP(A1539,Medical_Examinations[Customer ID],Medical_Examinations[Any Transplants])</f>
        <v>No</v>
      </c>
      <c r="G1539" s="5" t="str">
        <f>_xlfn.XLOOKUP(A1539,Medical_Examinations[Customer ID],Medical_Examinations[Cancer history])</f>
        <v>No</v>
      </c>
      <c r="H1539" s="5">
        <f>_xlfn.XLOOKUP(A1539,Medical_Examinations[Customer ID],Medical_Examinations[NumberOfMajorSurgeries])</f>
        <v>1</v>
      </c>
      <c r="I1539" s="5" t="str">
        <f>_xlfn.XLOOKUP(A1539,Medical_Examinations[Customer ID],Medical_Examinations[Smoker])</f>
        <v>No</v>
      </c>
      <c r="J1539" s="5" t="str">
        <f>_xlfn.XLOOKUP(A1539,Medical_Examinations[Customer ID],Medical_Examinations[Weight Status])</f>
        <v>Underweight</v>
      </c>
      <c r="K1539" s="5" t="str">
        <f>_xlfn.XLOOKUP(A1539,Medical_Examinations[Customer ID],Medical_Examinations[Diabetes Status])</f>
        <v>Normal</v>
      </c>
      <c r="L1539" s="6">
        <f>_xlfn.XLOOKUP(A1539,Hospitalisation_Details[Customer ID],Hospitalisation_Details[Date of Birth])</f>
        <v>31024</v>
      </c>
      <c r="M1539" s="7">
        <f>_xlfn.XLOOKUP(A1539,Hospitalisation_Details[Customer ID],Hospitalisation_Details[Charges])</f>
        <v>6640.54</v>
      </c>
      <c r="N1539" s="5" t="str">
        <f>_xlfn.XLOOKUP(A1539,Hospitalisation_Details[Customer ID],Hospitalisation_Details[Hospital Tier])</f>
        <v>Tier - 2</v>
      </c>
      <c r="O1539" s="5" t="str">
        <f>_xlfn.XLOOKUP(A1539,Hospitalisation_Details[Customer ID],Hospitalisation_Details[City Tier])</f>
        <v>Tier - 3</v>
      </c>
      <c r="P1539" s="5" t="str">
        <f>_xlfn.XLOOKUP(A1539,Hospitalisation_Details[Customer ID],Hospitalisation_Details[State ID])</f>
        <v>R1019</v>
      </c>
      <c r="Q1539" s="5">
        <f>_xlfn.XLOOKUP(A1539,Hospitalisation_Details[Customer ID],Hospitalisation_Details[[Age ]])</f>
        <v>38</v>
      </c>
    </row>
    <row r="1540" spans="1:17" x14ac:dyDescent="0.25">
      <c r="A1540" s="5" t="s">
        <v>814</v>
      </c>
      <c r="B1540" s="5" t="str">
        <f>_xlfn.XLOOKUP(A1540,Customer_Names[Customer ID],Customer_Names[First Name])</f>
        <v>Tyler C</v>
      </c>
      <c r="C1540" s="5">
        <f>_xlfn.XLOOKUP(A1540,Medical_Examinations[Customer ID],Medical_Examinations[BMI])</f>
        <v>26.72</v>
      </c>
      <c r="D1540" s="5">
        <f>_xlfn.XLOOKUP(A1540,Medical_Examinations[Customer ID],Medical_Examinations[HBA1C])</f>
        <v>4.1399999999999997</v>
      </c>
      <c r="E1540" s="5" t="str">
        <f>_xlfn.XLOOKUP(A1540,Medical_Examinations[Customer ID],Medical_Examinations[Heart Issues])</f>
        <v>No</v>
      </c>
      <c r="F1540" s="5" t="str">
        <f>_xlfn.XLOOKUP(A1540,Medical_Examinations[Customer ID],Medical_Examinations[Any Transplants])</f>
        <v>No</v>
      </c>
      <c r="G1540" s="5" t="str">
        <f>_xlfn.XLOOKUP(A1540,Medical_Examinations[Customer ID],Medical_Examinations[Cancer history])</f>
        <v>No</v>
      </c>
      <c r="H1540" s="5">
        <f>_xlfn.XLOOKUP(A1540,Medical_Examinations[Customer ID],Medical_Examinations[NumberOfMajorSurgeries])</f>
        <v>0</v>
      </c>
      <c r="I1540" s="5" t="str">
        <f>_xlfn.XLOOKUP(A1540,Medical_Examinations[Customer ID],Medical_Examinations[Smoker])</f>
        <v>No</v>
      </c>
      <c r="J1540" s="5" t="str">
        <f>_xlfn.XLOOKUP(A1540,Medical_Examinations[Customer ID],Medical_Examinations[Weight Status])</f>
        <v>Overweight</v>
      </c>
      <c r="K1540" s="5" t="str">
        <f>_xlfn.XLOOKUP(A1540,Medical_Examinations[Customer ID],Medical_Examinations[Diabetes Status])</f>
        <v>Normal</v>
      </c>
      <c r="L1540" s="6">
        <f>_xlfn.XLOOKUP(A1540,Hospitalisation_Details[Customer ID],Hospitalisation_Details[Date of Birth])</f>
        <v>33030</v>
      </c>
      <c r="M1540" s="7">
        <f>_xlfn.XLOOKUP(A1540,Hospitalisation_Details[Customer ID],Hospitalisation_Details[Charges])</f>
        <v>6639.3</v>
      </c>
      <c r="N1540" s="5" t="str">
        <f>_xlfn.XLOOKUP(A1540,Hospitalisation_Details[Customer ID],Hospitalisation_Details[Hospital Tier])</f>
        <v>Tier - 2</v>
      </c>
      <c r="O1540" s="5" t="str">
        <f>_xlfn.XLOOKUP(A1540,Hospitalisation_Details[Customer ID],Hospitalisation_Details[City Tier])</f>
        <v>Tier - 2</v>
      </c>
      <c r="P1540" s="5" t="str">
        <f>_xlfn.XLOOKUP(A1540,Hospitalisation_Details[Customer ID],Hospitalisation_Details[State ID])</f>
        <v>R1021</v>
      </c>
      <c r="Q1540" s="5">
        <f>_xlfn.XLOOKUP(A1540,Hospitalisation_Details[Customer ID],Hospitalisation_Details[[Age ]])</f>
        <v>33</v>
      </c>
    </row>
    <row r="1541" spans="1:17" x14ac:dyDescent="0.25">
      <c r="A1541" s="5" t="s">
        <v>813</v>
      </c>
      <c r="B1541" s="5" t="str">
        <f>_xlfn.XLOOKUP(A1541,Customer_Names[Customer ID],Customer_Names[First Name])</f>
        <v>Yoshie</v>
      </c>
      <c r="C1541" s="5">
        <f>_xlfn.XLOOKUP(A1541,Medical_Examinations[Customer ID],Medical_Examinations[BMI])</f>
        <v>41.42</v>
      </c>
      <c r="D1541" s="5">
        <f>_xlfn.XLOOKUP(A1541,Medical_Examinations[Customer ID],Medical_Examinations[HBA1C])</f>
        <v>5.17</v>
      </c>
      <c r="E1541" s="5" t="str">
        <f>_xlfn.XLOOKUP(A1541,Medical_Examinations[Customer ID],Medical_Examinations[Heart Issues])</f>
        <v>No</v>
      </c>
      <c r="F1541" s="5" t="str">
        <f>_xlfn.XLOOKUP(A1541,Medical_Examinations[Customer ID],Medical_Examinations[Any Transplants])</f>
        <v>No</v>
      </c>
      <c r="G1541" s="5" t="str">
        <f>_xlfn.XLOOKUP(A1541,Medical_Examinations[Customer ID],Medical_Examinations[Cancer history])</f>
        <v>Yes</v>
      </c>
      <c r="H1541" s="5">
        <f>_xlfn.XLOOKUP(A1541,Medical_Examinations[Customer ID],Medical_Examinations[NumberOfMajorSurgeries])</f>
        <v>1</v>
      </c>
      <c r="I1541" s="5" t="str">
        <f>_xlfn.XLOOKUP(A1541,Medical_Examinations[Customer ID],Medical_Examinations[Smoker])</f>
        <v>No</v>
      </c>
      <c r="J1541" s="5" t="str">
        <f>_xlfn.XLOOKUP(A1541,Medical_Examinations[Customer ID],Medical_Examinations[Weight Status])</f>
        <v>Obesity</v>
      </c>
      <c r="K1541" s="5" t="str">
        <f>_xlfn.XLOOKUP(A1541,Medical_Examinations[Customer ID],Medical_Examinations[Diabetes Status])</f>
        <v>Normal</v>
      </c>
      <c r="L1541" s="6">
        <f>_xlfn.XLOOKUP(A1541,Hospitalisation_Details[Customer ID],Hospitalisation_Details[Date of Birth])</f>
        <v>37868</v>
      </c>
      <c r="M1541" s="7">
        <f>_xlfn.XLOOKUP(A1541,Hospitalisation_Details[Customer ID],Hospitalisation_Details[Charges])</f>
        <v>6638.16</v>
      </c>
      <c r="N1541" s="5" t="str">
        <f>_xlfn.XLOOKUP(A1541,Hospitalisation_Details[Customer ID],Hospitalisation_Details[Hospital Tier])</f>
        <v>Tier - 2</v>
      </c>
      <c r="O1541" s="5" t="str">
        <f>_xlfn.XLOOKUP(A1541,Hospitalisation_Details[Customer ID],Hospitalisation_Details[City Tier])</f>
        <v>Tier - 1</v>
      </c>
      <c r="P1541" s="5" t="str">
        <f>_xlfn.XLOOKUP(A1541,Hospitalisation_Details[Customer ID],Hospitalisation_Details[State ID])</f>
        <v>R1012</v>
      </c>
      <c r="Q1541" s="5">
        <f>_xlfn.XLOOKUP(A1541,Hospitalisation_Details[Customer ID],Hospitalisation_Details[[Age ]])</f>
        <v>19</v>
      </c>
    </row>
    <row r="1542" spans="1:17" x14ac:dyDescent="0.25">
      <c r="A1542" s="5" t="s">
        <v>812</v>
      </c>
      <c r="B1542" s="5" t="str">
        <f>_xlfn.XLOOKUP(A1542,Customer_Names[Customer ID],Customer_Names[First Name])</f>
        <v>Lauren A</v>
      </c>
      <c r="C1542" s="5">
        <f>_xlfn.XLOOKUP(A1542,Medical_Examinations[Customer ID],Medical_Examinations[BMI])</f>
        <v>20.69</v>
      </c>
      <c r="D1542" s="5">
        <f>_xlfn.XLOOKUP(A1542,Medical_Examinations[Customer ID],Medical_Examinations[HBA1C])</f>
        <v>6.93</v>
      </c>
      <c r="E1542" s="5" t="str">
        <f>_xlfn.XLOOKUP(A1542,Medical_Examinations[Customer ID],Medical_Examinations[Heart Issues])</f>
        <v>No</v>
      </c>
      <c r="F1542" s="5" t="str">
        <f>_xlfn.XLOOKUP(A1542,Medical_Examinations[Customer ID],Medical_Examinations[Any Transplants])</f>
        <v>No</v>
      </c>
      <c r="G1542" s="5" t="str">
        <f>_xlfn.XLOOKUP(A1542,Medical_Examinations[Customer ID],Medical_Examinations[Cancer history])</f>
        <v>No</v>
      </c>
      <c r="H1542" s="5">
        <f>_xlfn.XLOOKUP(A1542,Medical_Examinations[Customer ID],Medical_Examinations[NumberOfMajorSurgeries])</f>
        <v>2</v>
      </c>
      <c r="I1542" s="5" t="str">
        <f>_xlfn.XLOOKUP(A1542,Medical_Examinations[Customer ID],Medical_Examinations[Smoker])</f>
        <v>No</v>
      </c>
      <c r="J1542" s="5" t="str">
        <f>_xlfn.XLOOKUP(A1542,Medical_Examinations[Customer ID],Medical_Examinations[Weight Status])</f>
        <v>Normal Weight</v>
      </c>
      <c r="K1542" s="5" t="str">
        <f>_xlfn.XLOOKUP(A1542,Medical_Examinations[Customer ID],Medical_Examinations[Diabetes Status])</f>
        <v>Diabetes</v>
      </c>
      <c r="L1542" s="6">
        <f>_xlfn.XLOOKUP(A1542,Hospitalisation_Details[Customer ID],Hospitalisation_Details[Date of Birth])</f>
        <v>26905</v>
      </c>
      <c r="M1542" s="7">
        <f>_xlfn.XLOOKUP(A1542,Hospitalisation_Details[Customer ID],Hospitalisation_Details[Charges])</f>
        <v>6630.31</v>
      </c>
      <c r="N1542" s="5" t="str">
        <f>_xlfn.XLOOKUP(A1542,Hospitalisation_Details[Customer ID],Hospitalisation_Details[Hospital Tier])</f>
        <v>Tier - 2</v>
      </c>
      <c r="O1542" s="5" t="str">
        <f>_xlfn.XLOOKUP(A1542,Hospitalisation_Details[Customer ID],Hospitalisation_Details[City Tier])</f>
        <v>Tier - 1</v>
      </c>
      <c r="P1542" s="5" t="str">
        <f>_xlfn.XLOOKUP(A1542,Hospitalisation_Details[Customer ID],Hospitalisation_Details[State ID])</f>
        <v>R1013</v>
      </c>
      <c r="Q1542" s="5">
        <f>_xlfn.XLOOKUP(A1542,Hospitalisation_Details[Customer ID],Hospitalisation_Details[[Age ]])</f>
        <v>49</v>
      </c>
    </row>
    <row r="1543" spans="1:17" x14ac:dyDescent="0.25">
      <c r="A1543" s="5" t="s">
        <v>811</v>
      </c>
      <c r="B1543" s="5" t="str">
        <f>_xlfn.XLOOKUP(A1543,Customer_Names[Customer ID],Customer_Names[First Name])</f>
        <v>Mason D.</v>
      </c>
      <c r="C1543" s="5">
        <f>_xlfn.XLOOKUP(A1543,Medical_Examinations[Customer ID],Medical_Examinations[BMI])</f>
        <v>41.23</v>
      </c>
      <c r="D1543" s="5">
        <f>_xlfn.XLOOKUP(A1543,Medical_Examinations[Customer ID],Medical_Examinations[HBA1C])</f>
        <v>4.24</v>
      </c>
      <c r="E1543" s="5" t="str">
        <f>_xlfn.XLOOKUP(A1543,Medical_Examinations[Customer ID],Medical_Examinations[Heart Issues])</f>
        <v>No</v>
      </c>
      <c r="F1543" s="5" t="str">
        <f>_xlfn.XLOOKUP(A1543,Medical_Examinations[Customer ID],Medical_Examinations[Any Transplants])</f>
        <v>No</v>
      </c>
      <c r="G1543" s="5" t="str">
        <f>_xlfn.XLOOKUP(A1543,Medical_Examinations[Customer ID],Medical_Examinations[Cancer history])</f>
        <v>No</v>
      </c>
      <c r="H1543" s="5">
        <f>_xlfn.XLOOKUP(A1543,Medical_Examinations[Customer ID],Medical_Examinations[NumberOfMajorSurgeries])</f>
        <v>0</v>
      </c>
      <c r="I1543" s="5" t="str">
        <f>_xlfn.XLOOKUP(A1543,Medical_Examinations[Customer ID],Medical_Examinations[Smoker])</f>
        <v>No</v>
      </c>
      <c r="J1543" s="5" t="str">
        <f>_xlfn.XLOOKUP(A1543,Medical_Examinations[Customer ID],Medical_Examinations[Weight Status])</f>
        <v>Obesity</v>
      </c>
      <c r="K1543" s="5" t="str">
        <f>_xlfn.XLOOKUP(A1543,Medical_Examinations[Customer ID],Medical_Examinations[Diabetes Status])</f>
        <v>Normal</v>
      </c>
      <c r="L1543" s="6">
        <f>_xlfn.XLOOKUP(A1543,Hospitalisation_Details[Customer ID],Hospitalisation_Details[Date of Birth])</f>
        <v>30191</v>
      </c>
      <c r="M1543" s="7">
        <f>_xlfn.XLOOKUP(A1543,Hospitalisation_Details[Customer ID],Hospitalisation_Details[Charges])</f>
        <v>6610.11</v>
      </c>
      <c r="N1543" s="5" t="str">
        <f>_xlfn.XLOOKUP(A1543,Hospitalisation_Details[Customer ID],Hospitalisation_Details[Hospital Tier])</f>
        <v>Tier - 3</v>
      </c>
      <c r="O1543" s="5" t="str">
        <f>_xlfn.XLOOKUP(A1543,Hospitalisation_Details[Customer ID],Hospitalisation_Details[City Tier])</f>
        <v>Tier - 2</v>
      </c>
      <c r="P1543" s="5" t="str">
        <f>_xlfn.XLOOKUP(A1543,Hospitalisation_Details[Customer ID],Hospitalisation_Details[State ID])</f>
        <v>R1015</v>
      </c>
      <c r="Q1543" s="5">
        <f>_xlfn.XLOOKUP(A1543,Hospitalisation_Details[Customer ID],Hospitalisation_Details[[Age ]])</f>
        <v>40</v>
      </c>
    </row>
    <row r="1544" spans="1:17" x14ac:dyDescent="0.25">
      <c r="A1544" s="5" t="s">
        <v>810</v>
      </c>
      <c r="B1544" s="5" t="str">
        <f>_xlfn.XLOOKUP(A1544,Customer_Names[Customer ID],Customer_Names[First Name])</f>
        <v>Ryan</v>
      </c>
      <c r="C1544" s="5">
        <f>_xlfn.XLOOKUP(A1544,Medical_Examinations[Customer ID],Medical_Examinations[BMI])</f>
        <v>29.9</v>
      </c>
      <c r="D1544" s="5">
        <f>_xlfn.XLOOKUP(A1544,Medical_Examinations[Customer ID],Medical_Examinations[HBA1C])</f>
        <v>5.91</v>
      </c>
      <c r="E1544" s="5" t="str">
        <f>_xlfn.XLOOKUP(A1544,Medical_Examinations[Customer ID],Medical_Examinations[Heart Issues])</f>
        <v>No</v>
      </c>
      <c r="F1544" s="5" t="str">
        <f>_xlfn.XLOOKUP(A1544,Medical_Examinations[Customer ID],Medical_Examinations[Any Transplants])</f>
        <v>No</v>
      </c>
      <c r="G1544" s="5" t="str">
        <f>_xlfn.XLOOKUP(A1544,Medical_Examinations[Customer ID],Medical_Examinations[Cancer history])</f>
        <v>No</v>
      </c>
      <c r="H1544" s="5">
        <f>_xlfn.XLOOKUP(A1544,Medical_Examinations[Customer ID],Medical_Examinations[NumberOfMajorSurgeries])</f>
        <v>0</v>
      </c>
      <c r="I1544" s="5" t="str">
        <f>_xlfn.XLOOKUP(A1544,Medical_Examinations[Customer ID],Medical_Examinations[Smoker])</f>
        <v>No</v>
      </c>
      <c r="J1544" s="5" t="str">
        <f>_xlfn.XLOOKUP(A1544,Medical_Examinations[Customer ID],Medical_Examinations[Weight Status])</f>
        <v>Overweight</v>
      </c>
      <c r="K1544" s="5" t="str">
        <f>_xlfn.XLOOKUP(A1544,Medical_Examinations[Customer ID],Medical_Examinations[Diabetes Status])</f>
        <v>Prediabetes</v>
      </c>
      <c r="L1544" s="6">
        <f>_xlfn.XLOOKUP(A1544,Hospitalisation_Details[Customer ID],Hospitalisation_Details[Date of Birth])</f>
        <v>30262</v>
      </c>
      <c r="M1544" s="7">
        <f>_xlfn.XLOOKUP(A1544,Hospitalisation_Details[Customer ID],Hospitalisation_Details[Charges])</f>
        <v>6600.36</v>
      </c>
      <c r="N1544" s="5" t="str">
        <f>_xlfn.XLOOKUP(A1544,Hospitalisation_Details[Customer ID],Hospitalisation_Details[Hospital Tier])</f>
        <v>Tier - 2</v>
      </c>
      <c r="O1544" s="5" t="str">
        <f>_xlfn.XLOOKUP(A1544,Hospitalisation_Details[Customer ID],Hospitalisation_Details[City Tier])</f>
        <v>Tier - 3</v>
      </c>
      <c r="P1544" s="5" t="str">
        <f>_xlfn.XLOOKUP(A1544,Hospitalisation_Details[Customer ID],Hospitalisation_Details[State ID])</f>
        <v>R1011</v>
      </c>
      <c r="Q1544" s="5">
        <f>_xlfn.XLOOKUP(A1544,Hospitalisation_Details[Customer ID],Hospitalisation_Details[[Age ]])</f>
        <v>40</v>
      </c>
    </row>
    <row r="1545" spans="1:17" x14ac:dyDescent="0.25">
      <c r="A1545" s="5" t="s">
        <v>809</v>
      </c>
      <c r="B1545" s="5" t="str">
        <f>_xlfn.XLOOKUP(A1545,Customer_Names[Customer ID],Customer_Names[First Name])</f>
        <v>Arturo</v>
      </c>
      <c r="C1545" s="5">
        <f>_xlfn.XLOOKUP(A1545,Medical_Examinations[Customer ID],Medical_Examinations[BMI])</f>
        <v>34.104999999999997</v>
      </c>
      <c r="D1545" s="5">
        <f>_xlfn.XLOOKUP(A1545,Medical_Examinations[Customer ID],Medical_Examinations[HBA1C])</f>
        <v>5.93</v>
      </c>
      <c r="E1545" s="5" t="str">
        <f>_xlfn.XLOOKUP(A1545,Medical_Examinations[Customer ID],Medical_Examinations[Heart Issues])</f>
        <v>No</v>
      </c>
      <c r="F1545" s="5" t="str">
        <f>_xlfn.XLOOKUP(A1545,Medical_Examinations[Customer ID],Medical_Examinations[Any Transplants])</f>
        <v>No</v>
      </c>
      <c r="G1545" s="5" t="str">
        <f>_xlfn.XLOOKUP(A1545,Medical_Examinations[Customer ID],Medical_Examinations[Cancer history])</f>
        <v>No</v>
      </c>
      <c r="H1545" s="5">
        <f>_xlfn.XLOOKUP(A1545,Medical_Examinations[Customer ID],Medical_Examinations[NumberOfMajorSurgeries])</f>
        <v>0</v>
      </c>
      <c r="I1545" s="5" t="str">
        <f>_xlfn.XLOOKUP(A1545,Medical_Examinations[Customer ID],Medical_Examinations[Smoker])</f>
        <v>No</v>
      </c>
      <c r="J1545" s="5" t="str">
        <f>_xlfn.XLOOKUP(A1545,Medical_Examinations[Customer ID],Medical_Examinations[Weight Status])</f>
        <v>Obesity</v>
      </c>
      <c r="K1545" s="5" t="str">
        <f>_xlfn.XLOOKUP(A1545,Medical_Examinations[Customer ID],Medical_Examinations[Diabetes Status])</f>
        <v>Prediabetes</v>
      </c>
      <c r="L1545" s="6">
        <f>_xlfn.XLOOKUP(A1545,Hospitalisation_Details[Customer ID],Hospitalisation_Details[Date of Birth])</f>
        <v>30314</v>
      </c>
      <c r="M1545" s="7">
        <f>_xlfn.XLOOKUP(A1545,Hospitalisation_Details[Customer ID],Hospitalisation_Details[Charges])</f>
        <v>6600.21</v>
      </c>
      <c r="N1545" s="5" t="str">
        <f>_xlfn.XLOOKUP(A1545,Hospitalisation_Details[Customer ID],Hospitalisation_Details[Hospital Tier])</f>
        <v>Tier - 3</v>
      </c>
      <c r="O1545" s="5" t="str">
        <f>_xlfn.XLOOKUP(A1545,Hospitalisation_Details[Customer ID],Hospitalisation_Details[City Tier])</f>
        <v>Tier - 2</v>
      </c>
      <c r="P1545" s="5" t="str">
        <f>_xlfn.XLOOKUP(A1545,Hospitalisation_Details[Customer ID],Hospitalisation_Details[State ID])</f>
        <v>R1016</v>
      </c>
      <c r="Q1545" s="5">
        <f>_xlfn.XLOOKUP(A1545,Hospitalisation_Details[Customer ID],Hospitalisation_Details[[Age ]])</f>
        <v>40</v>
      </c>
    </row>
    <row r="1546" spans="1:17" x14ac:dyDescent="0.25">
      <c r="A1546" s="5" t="s">
        <v>808</v>
      </c>
      <c r="B1546" s="5" t="str">
        <f>_xlfn.XLOOKUP(A1546,Customer_Names[Customer ID],Customer_Names[First Name])</f>
        <v>Jake</v>
      </c>
      <c r="C1546" s="5">
        <f>_xlfn.XLOOKUP(A1546,Medical_Examinations[Customer ID],Medical_Examinations[BMI])</f>
        <v>24.97</v>
      </c>
      <c r="D1546" s="5">
        <f>_xlfn.XLOOKUP(A1546,Medical_Examinations[Customer ID],Medical_Examinations[HBA1C])</f>
        <v>5.66</v>
      </c>
      <c r="E1546" s="5" t="str">
        <f>_xlfn.XLOOKUP(A1546,Medical_Examinations[Customer ID],Medical_Examinations[Heart Issues])</f>
        <v>No</v>
      </c>
      <c r="F1546" s="5" t="str">
        <f>_xlfn.XLOOKUP(A1546,Medical_Examinations[Customer ID],Medical_Examinations[Any Transplants])</f>
        <v>No</v>
      </c>
      <c r="G1546" s="5" t="str">
        <f>_xlfn.XLOOKUP(A1546,Medical_Examinations[Customer ID],Medical_Examinations[Cancer history])</f>
        <v>No</v>
      </c>
      <c r="H1546" s="5">
        <f>_xlfn.XLOOKUP(A1546,Medical_Examinations[Customer ID],Medical_Examinations[NumberOfMajorSurgeries])</f>
        <v>0</v>
      </c>
      <c r="I1546" s="5" t="str">
        <f>_xlfn.XLOOKUP(A1546,Medical_Examinations[Customer ID],Medical_Examinations[Smoker])</f>
        <v>No</v>
      </c>
      <c r="J1546" s="5" t="str">
        <f>_xlfn.XLOOKUP(A1546,Medical_Examinations[Customer ID],Medical_Examinations[Weight Status])</f>
        <v>Normal Weight</v>
      </c>
      <c r="K1546" s="5" t="str">
        <f>_xlfn.XLOOKUP(A1546,Medical_Examinations[Customer ID],Medical_Examinations[Diabetes Status])</f>
        <v>Normal</v>
      </c>
      <c r="L1546" s="6">
        <f>_xlfn.XLOOKUP(A1546,Hospitalisation_Details[Customer ID],Hospitalisation_Details[Date of Birth])</f>
        <v>30277</v>
      </c>
      <c r="M1546" s="7">
        <f>_xlfn.XLOOKUP(A1546,Hospitalisation_Details[Customer ID],Hospitalisation_Details[Charges])</f>
        <v>6593.51</v>
      </c>
      <c r="N1546" s="5" t="str">
        <f>_xlfn.XLOOKUP(A1546,Hospitalisation_Details[Customer ID],Hospitalisation_Details[Hospital Tier])</f>
        <v>Tier - 2</v>
      </c>
      <c r="O1546" s="5" t="str">
        <f>_xlfn.XLOOKUP(A1546,Hospitalisation_Details[Customer ID],Hospitalisation_Details[City Tier])</f>
        <v>Tier - 1</v>
      </c>
      <c r="P1546" s="5" t="str">
        <f>_xlfn.XLOOKUP(A1546,Hospitalisation_Details[Customer ID],Hospitalisation_Details[State ID])</f>
        <v>R1013</v>
      </c>
      <c r="Q1546" s="5">
        <f>_xlfn.XLOOKUP(A1546,Hospitalisation_Details[Customer ID],Hospitalisation_Details[[Age ]])</f>
        <v>40</v>
      </c>
    </row>
    <row r="1547" spans="1:17" x14ac:dyDescent="0.25">
      <c r="A1547" s="5" t="s">
        <v>807</v>
      </c>
      <c r="B1547" s="5" t="str">
        <f>_xlfn.XLOOKUP(A1547,Customer_Names[Customer ID],Customer_Names[First Name])</f>
        <v>Sarah E</v>
      </c>
      <c r="C1547" s="5">
        <f>_xlfn.XLOOKUP(A1547,Medical_Examinations[Customer ID],Medical_Examinations[BMI])</f>
        <v>34.799999999999997</v>
      </c>
      <c r="D1547" s="5">
        <f>_xlfn.XLOOKUP(A1547,Medical_Examinations[Customer ID],Medical_Examinations[HBA1C])</f>
        <v>4.1900000000000004</v>
      </c>
      <c r="E1547" s="5" t="str">
        <f>_xlfn.XLOOKUP(A1547,Medical_Examinations[Customer ID],Medical_Examinations[Heart Issues])</f>
        <v>No</v>
      </c>
      <c r="F1547" s="5" t="str">
        <f>_xlfn.XLOOKUP(A1547,Medical_Examinations[Customer ID],Medical_Examinations[Any Transplants])</f>
        <v>No</v>
      </c>
      <c r="G1547" s="5" t="str">
        <f>_xlfn.XLOOKUP(A1547,Medical_Examinations[Customer ID],Medical_Examinations[Cancer history])</f>
        <v>No</v>
      </c>
      <c r="H1547" s="5">
        <f>_xlfn.XLOOKUP(A1547,Medical_Examinations[Customer ID],Medical_Examinations[NumberOfMajorSurgeries])</f>
        <v>1</v>
      </c>
      <c r="I1547" s="5" t="str">
        <f>_xlfn.XLOOKUP(A1547,Medical_Examinations[Customer ID],Medical_Examinations[Smoker])</f>
        <v>No</v>
      </c>
      <c r="J1547" s="5" t="str">
        <f>_xlfn.XLOOKUP(A1547,Medical_Examinations[Customer ID],Medical_Examinations[Weight Status])</f>
        <v>Obesity</v>
      </c>
      <c r="K1547" s="5" t="str">
        <f>_xlfn.XLOOKUP(A1547,Medical_Examinations[Customer ID],Medical_Examinations[Diabetes Status])</f>
        <v>Normal</v>
      </c>
      <c r="L1547" s="6">
        <f>_xlfn.XLOOKUP(A1547,Hospitalisation_Details[Customer ID],Hospitalisation_Details[Date of Birth])</f>
        <v>30960</v>
      </c>
      <c r="M1547" s="7">
        <f>_xlfn.XLOOKUP(A1547,Hospitalisation_Details[Customer ID],Hospitalisation_Details[Charges])</f>
        <v>6571.54</v>
      </c>
      <c r="N1547" s="5" t="str">
        <f>_xlfn.XLOOKUP(A1547,Hospitalisation_Details[Customer ID],Hospitalisation_Details[Hospital Tier])</f>
        <v>Tier - 2</v>
      </c>
      <c r="O1547" s="5" t="str">
        <f>_xlfn.XLOOKUP(A1547,Hospitalisation_Details[Customer ID],Hospitalisation_Details[City Tier])</f>
        <v>Tier - 3</v>
      </c>
      <c r="P1547" s="5" t="str">
        <f>_xlfn.XLOOKUP(A1547,Hospitalisation_Details[Customer ID],Hospitalisation_Details[State ID])</f>
        <v>R1011</v>
      </c>
      <c r="Q1547" s="5">
        <f>_xlfn.XLOOKUP(A1547,Hospitalisation_Details[Customer ID],Hospitalisation_Details[[Age ]])</f>
        <v>38</v>
      </c>
    </row>
    <row r="1548" spans="1:17" x14ac:dyDescent="0.25">
      <c r="A1548" s="5" t="s">
        <v>806</v>
      </c>
      <c r="B1548" s="5" t="str">
        <f>_xlfn.XLOOKUP(A1548,Customer_Names[Customer ID],Customer_Names[First Name])</f>
        <v>Alison L.</v>
      </c>
      <c r="C1548" s="5">
        <f>_xlfn.XLOOKUP(A1548,Medical_Examinations[Customer ID],Medical_Examinations[BMI])</f>
        <v>32.965000000000003</v>
      </c>
      <c r="D1548" s="5">
        <f>_xlfn.XLOOKUP(A1548,Medical_Examinations[Customer ID],Medical_Examinations[HBA1C])</f>
        <v>9.2100000000000009</v>
      </c>
      <c r="E1548" s="5" t="str">
        <f>_xlfn.XLOOKUP(A1548,Medical_Examinations[Customer ID],Medical_Examinations[Heart Issues])</f>
        <v>Yes</v>
      </c>
      <c r="F1548" s="5" t="str">
        <f>_xlfn.XLOOKUP(A1548,Medical_Examinations[Customer ID],Medical_Examinations[Any Transplants])</f>
        <v>No</v>
      </c>
      <c r="G1548" s="5" t="str">
        <f>_xlfn.XLOOKUP(A1548,Medical_Examinations[Customer ID],Medical_Examinations[Cancer history])</f>
        <v>No</v>
      </c>
      <c r="H1548" s="5">
        <f>_xlfn.XLOOKUP(A1548,Medical_Examinations[Customer ID],Medical_Examinations[NumberOfMajorSurgeries])</f>
        <v>0</v>
      </c>
      <c r="I1548" s="5" t="str">
        <f>_xlfn.XLOOKUP(A1548,Medical_Examinations[Customer ID],Medical_Examinations[Smoker])</f>
        <v>No</v>
      </c>
      <c r="J1548" s="5" t="str">
        <f>_xlfn.XLOOKUP(A1548,Medical_Examinations[Customer ID],Medical_Examinations[Weight Status])</f>
        <v>Obesity</v>
      </c>
      <c r="K1548" s="5" t="str">
        <f>_xlfn.XLOOKUP(A1548,Medical_Examinations[Customer ID],Medical_Examinations[Diabetes Status])</f>
        <v>Diabetes</v>
      </c>
      <c r="L1548" s="6">
        <f>_xlfn.XLOOKUP(A1548,Hospitalisation_Details[Customer ID],Hospitalisation_Details[Date of Birth])</f>
        <v>29787</v>
      </c>
      <c r="M1548" s="7">
        <f>_xlfn.XLOOKUP(A1548,Hospitalisation_Details[Customer ID],Hospitalisation_Details[Charges])</f>
        <v>6571.02</v>
      </c>
      <c r="N1548" s="5" t="str">
        <f>_xlfn.XLOOKUP(A1548,Hospitalisation_Details[Customer ID],Hospitalisation_Details[Hospital Tier])</f>
        <v>Tier - 2</v>
      </c>
      <c r="O1548" s="5" t="str">
        <f>_xlfn.XLOOKUP(A1548,Hospitalisation_Details[Customer ID],Hospitalisation_Details[City Tier])</f>
        <v>Tier - 1</v>
      </c>
      <c r="P1548" s="5" t="str">
        <f>_xlfn.XLOOKUP(A1548,Hospitalisation_Details[Customer ID],Hospitalisation_Details[State ID])</f>
        <v>R1012</v>
      </c>
      <c r="Q1548" s="5">
        <f>_xlfn.XLOOKUP(A1548,Hospitalisation_Details[Customer ID],Hospitalisation_Details[[Age ]])</f>
        <v>41</v>
      </c>
    </row>
    <row r="1549" spans="1:17" x14ac:dyDescent="0.25">
      <c r="A1549" s="5" t="s">
        <v>805</v>
      </c>
      <c r="B1549" s="5" t="str">
        <f>_xlfn.XLOOKUP(A1549,Customer_Names[Customer ID],Customer_Names[First Name])</f>
        <v>Karen A.</v>
      </c>
      <c r="C1549" s="5">
        <f>_xlfn.XLOOKUP(A1549,Medical_Examinations[Customer ID],Medical_Examinations[BMI])</f>
        <v>27.265000000000001</v>
      </c>
      <c r="D1549" s="5">
        <f>_xlfn.XLOOKUP(A1549,Medical_Examinations[Customer ID],Medical_Examinations[HBA1C])</f>
        <v>5.51</v>
      </c>
      <c r="E1549" s="5" t="str">
        <f>_xlfn.XLOOKUP(A1549,Medical_Examinations[Customer ID],Medical_Examinations[Heart Issues])</f>
        <v>No</v>
      </c>
      <c r="F1549" s="5" t="str">
        <f>_xlfn.XLOOKUP(A1549,Medical_Examinations[Customer ID],Medical_Examinations[Any Transplants])</f>
        <v>No</v>
      </c>
      <c r="G1549" s="5" t="str">
        <f>_xlfn.XLOOKUP(A1549,Medical_Examinations[Customer ID],Medical_Examinations[Cancer history])</f>
        <v>No</v>
      </c>
      <c r="H1549" s="5">
        <f>_xlfn.XLOOKUP(A1549,Medical_Examinations[Customer ID],Medical_Examinations[NumberOfMajorSurgeries])</f>
        <v>1</v>
      </c>
      <c r="I1549" s="5" t="str">
        <f>_xlfn.XLOOKUP(A1549,Medical_Examinations[Customer ID],Medical_Examinations[Smoker])</f>
        <v>No</v>
      </c>
      <c r="J1549" s="5" t="str">
        <f>_xlfn.XLOOKUP(A1549,Medical_Examinations[Customer ID],Medical_Examinations[Weight Status])</f>
        <v>Overweight</v>
      </c>
      <c r="K1549" s="5" t="str">
        <f>_xlfn.XLOOKUP(A1549,Medical_Examinations[Customer ID],Medical_Examinations[Diabetes Status])</f>
        <v>Normal</v>
      </c>
      <c r="L1549" s="6">
        <f>_xlfn.XLOOKUP(A1549,Hospitalisation_Details[Customer ID],Hospitalisation_Details[Date of Birth])</f>
        <v>30945</v>
      </c>
      <c r="M1549" s="7">
        <f>_xlfn.XLOOKUP(A1549,Hospitalisation_Details[Customer ID],Hospitalisation_Details[Charges])</f>
        <v>6555.07</v>
      </c>
      <c r="N1549" s="5" t="str">
        <f>_xlfn.XLOOKUP(A1549,Hospitalisation_Details[Customer ID],Hospitalisation_Details[Hospital Tier])</f>
        <v>Tier - 2</v>
      </c>
      <c r="O1549" s="5" t="str">
        <f>_xlfn.XLOOKUP(A1549,Hospitalisation_Details[Customer ID],Hospitalisation_Details[City Tier])</f>
        <v>Tier - 2</v>
      </c>
      <c r="P1549" s="5" t="str">
        <f>_xlfn.XLOOKUP(A1549,Hospitalisation_Details[Customer ID],Hospitalisation_Details[State ID])</f>
        <v>R1024</v>
      </c>
      <c r="Q1549" s="5">
        <f>_xlfn.XLOOKUP(A1549,Hospitalisation_Details[Customer ID],Hospitalisation_Details[[Age ]])</f>
        <v>38</v>
      </c>
    </row>
    <row r="1550" spans="1:17" x14ac:dyDescent="0.25">
      <c r="A1550" s="5" t="s">
        <v>804</v>
      </c>
      <c r="B1550" s="5" t="str">
        <f>_xlfn.XLOOKUP(A1550,Customer_Names[Customer ID],Customer_Names[First Name])</f>
        <v>Thomas R. Jr.</v>
      </c>
      <c r="C1550" s="5">
        <f>_xlfn.XLOOKUP(A1550,Medical_Examinations[Customer ID],Medical_Examinations[BMI])</f>
        <v>17.059999999999999</v>
      </c>
      <c r="D1550" s="5">
        <f>_xlfn.XLOOKUP(A1550,Medical_Examinations[Customer ID],Medical_Examinations[HBA1C])</f>
        <v>8.5</v>
      </c>
      <c r="E1550" s="5" t="str">
        <f>_xlfn.XLOOKUP(A1550,Medical_Examinations[Customer ID],Medical_Examinations[Heart Issues])</f>
        <v>No</v>
      </c>
      <c r="F1550" s="5" t="str">
        <f>_xlfn.XLOOKUP(A1550,Medical_Examinations[Customer ID],Medical_Examinations[Any Transplants])</f>
        <v>No</v>
      </c>
      <c r="G1550" s="5" t="str">
        <f>_xlfn.XLOOKUP(A1550,Medical_Examinations[Customer ID],Medical_Examinations[Cancer history])</f>
        <v>No</v>
      </c>
      <c r="H1550" s="5">
        <f>_xlfn.XLOOKUP(A1550,Medical_Examinations[Customer ID],Medical_Examinations[NumberOfMajorSurgeries])</f>
        <v>0</v>
      </c>
      <c r="I1550" s="5" t="str">
        <f>_xlfn.XLOOKUP(A1550,Medical_Examinations[Customer ID],Medical_Examinations[Smoker])</f>
        <v>No</v>
      </c>
      <c r="J1550" s="5" t="str">
        <f>_xlfn.XLOOKUP(A1550,Medical_Examinations[Customer ID],Medical_Examinations[Weight Status])</f>
        <v>Underweight</v>
      </c>
      <c r="K1550" s="5" t="str">
        <f>_xlfn.XLOOKUP(A1550,Medical_Examinations[Customer ID],Medical_Examinations[Diabetes Status])</f>
        <v>Diabetes</v>
      </c>
      <c r="L1550" s="6">
        <f>_xlfn.XLOOKUP(A1550,Hospitalisation_Details[Customer ID],Hospitalisation_Details[Date of Birth])</f>
        <v>25183</v>
      </c>
      <c r="M1550" s="7">
        <f>_xlfn.XLOOKUP(A1550,Hospitalisation_Details[Customer ID],Hospitalisation_Details[Charges])</f>
        <v>6552.01</v>
      </c>
      <c r="N1550" s="5" t="str">
        <f>_xlfn.XLOOKUP(A1550,Hospitalisation_Details[Customer ID],Hospitalisation_Details[Hospital Tier])</f>
        <v>Tier - 3</v>
      </c>
      <c r="O1550" s="5" t="str">
        <f>_xlfn.XLOOKUP(A1550,Hospitalisation_Details[Customer ID],Hospitalisation_Details[City Tier])</f>
        <v>Tier - 2</v>
      </c>
      <c r="P1550" s="5" t="str">
        <f>_xlfn.XLOOKUP(A1550,Hospitalisation_Details[Customer ID],Hospitalisation_Details[State ID])</f>
        <v>R1013</v>
      </c>
      <c r="Q1550" s="5">
        <f>_xlfn.XLOOKUP(A1550,Hospitalisation_Details[Customer ID],Hospitalisation_Details[[Age ]])</f>
        <v>54</v>
      </c>
    </row>
    <row r="1551" spans="1:17" x14ac:dyDescent="0.25">
      <c r="A1551" s="5" t="s">
        <v>803</v>
      </c>
      <c r="B1551" s="5" t="str">
        <f>_xlfn.XLOOKUP(A1551,Customer_Names[Customer ID],Customer_Names[First Name])</f>
        <v>Stephanie W.</v>
      </c>
      <c r="C1551" s="5">
        <f>_xlfn.XLOOKUP(A1551,Medical_Examinations[Customer ID],Medical_Examinations[BMI])</f>
        <v>36.29</v>
      </c>
      <c r="D1551" s="5">
        <f>_xlfn.XLOOKUP(A1551,Medical_Examinations[Customer ID],Medical_Examinations[HBA1C])</f>
        <v>6.23</v>
      </c>
      <c r="E1551" s="5" t="str">
        <f>_xlfn.XLOOKUP(A1551,Medical_Examinations[Customer ID],Medical_Examinations[Heart Issues])</f>
        <v>No</v>
      </c>
      <c r="F1551" s="5" t="str">
        <f>_xlfn.XLOOKUP(A1551,Medical_Examinations[Customer ID],Medical_Examinations[Any Transplants])</f>
        <v>No</v>
      </c>
      <c r="G1551" s="5" t="str">
        <f>_xlfn.XLOOKUP(A1551,Medical_Examinations[Customer ID],Medical_Examinations[Cancer history])</f>
        <v>No</v>
      </c>
      <c r="H1551" s="5">
        <f>_xlfn.XLOOKUP(A1551,Medical_Examinations[Customer ID],Medical_Examinations[NumberOfMajorSurgeries])</f>
        <v>0</v>
      </c>
      <c r="I1551" s="5" t="str">
        <f>_xlfn.XLOOKUP(A1551,Medical_Examinations[Customer ID],Medical_Examinations[Smoker])</f>
        <v>No</v>
      </c>
      <c r="J1551" s="5" t="str">
        <f>_xlfn.XLOOKUP(A1551,Medical_Examinations[Customer ID],Medical_Examinations[Weight Status])</f>
        <v>Obesity</v>
      </c>
      <c r="K1551" s="5" t="str">
        <f>_xlfn.XLOOKUP(A1551,Medical_Examinations[Customer ID],Medical_Examinations[Diabetes Status])</f>
        <v>Prediabetes</v>
      </c>
      <c r="L1551" s="6">
        <f>_xlfn.XLOOKUP(A1551,Hospitalisation_Details[Customer ID],Hospitalisation_Details[Date of Birth])</f>
        <v>32726</v>
      </c>
      <c r="M1551" s="7">
        <f>_xlfn.XLOOKUP(A1551,Hospitalisation_Details[Customer ID],Hospitalisation_Details[Charges])</f>
        <v>6551.75</v>
      </c>
      <c r="N1551" s="5" t="str">
        <f>_xlfn.XLOOKUP(A1551,Hospitalisation_Details[Customer ID],Hospitalisation_Details[Hospital Tier])</f>
        <v>Tier - 2</v>
      </c>
      <c r="O1551" s="5" t="str">
        <f>_xlfn.XLOOKUP(A1551,Hospitalisation_Details[Customer ID],Hospitalisation_Details[City Tier])</f>
        <v>Tier - 2</v>
      </c>
      <c r="P1551" s="5" t="str">
        <f>_xlfn.XLOOKUP(A1551,Hospitalisation_Details[Customer ID],Hospitalisation_Details[State ID])</f>
        <v>R1024</v>
      </c>
      <c r="Q1551" s="5">
        <f>_xlfn.XLOOKUP(A1551,Hospitalisation_Details[Customer ID],Hospitalisation_Details[[Age ]])</f>
        <v>33</v>
      </c>
    </row>
    <row r="1552" spans="1:17" x14ac:dyDescent="0.25">
      <c r="A1552" s="5" t="s">
        <v>802</v>
      </c>
      <c r="B1552" s="5" t="str">
        <f>_xlfn.XLOOKUP(A1552,Customer_Names[Customer ID],Customer_Names[First Name])</f>
        <v>Ezra</v>
      </c>
      <c r="C1552" s="5">
        <f>_xlfn.XLOOKUP(A1552,Medical_Examinations[Customer ID],Medical_Examinations[BMI])</f>
        <v>28.594999999999999</v>
      </c>
      <c r="D1552" s="5">
        <f>_xlfn.XLOOKUP(A1552,Medical_Examinations[Customer ID],Medical_Examinations[HBA1C])</f>
        <v>8.5299999999999994</v>
      </c>
      <c r="E1552" s="5" t="str">
        <f>_xlfn.XLOOKUP(A1552,Medical_Examinations[Customer ID],Medical_Examinations[Heart Issues])</f>
        <v>Yes</v>
      </c>
      <c r="F1552" s="5" t="str">
        <f>_xlfn.XLOOKUP(A1552,Medical_Examinations[Customer ID],Medical_Examinations[Any Transplants])</f>
        <v>No</v>
      </c>
      <c r="G1552" s="5" t="str">
        <f>_xlfn.XLOOKUP(A1552,Medical_Examinations[Customer ID],Medical_Examinations[Cancer history])</f>
        <v>No</v>
      </c>
      <c r="H1552" s="5">
        <f>_xlfn.XLOOKUP(A1552,Medical_Examinations[Customer ID],Medical_Examinations[NumberOfMajorSurgeries])</f>
        <v>1</v>
      </c>
      <c r="I1552" s="5" t="str">
        <f>_xlfn.XLOOKUP(A1552,Medical_Examinations[Customer ID],Medical_Examinations[Smoker])</f>
        <v>No</v>
      </c>
      <c r="J1552" s="5" t="str">
        <f>_xlfn.XLOOKUP(A1552,Medical_Examinations[Customer ID],Medical_Examinations[Weight Status])</f>
        <v>Overweight</v>
      </c>
      <c r="K1552" s="5" t="str">
        <f>_xlfn.XLOOKUP(A1552,Medical_Examinations[Customer ID],Medical_Examinations[Diabetes Status])</f>
        <v>Diabetes</v>
      </c>
      <c r="L1552" s="6">
        <f>_xlfn.XLOOKUP(A1552,Hospitalisation_Details[Customer ID],Hospitalisation_Details[Date of Birth])</f>
        <v>31764</v>
      </c>
      <c r="M1552" s="7">
        <f>_xlfn.XLOOKUP(A1552,Hospitalisation_Details[Customer ID],Hospitalisation_Details[Charges])</f>
        <v>6548.2</v>
      </c>
      <c r="N1552" s="5" t="str">
        <f>_xlfn.XLOOKUP(A1552,Hospitalisation_Details[Customer ID],Hospitalisation_Details[Hospital Tier])</f>
        <v>Tier - 2</v>
      </c>
      <c r="O1552" s="5" t="str">
        <f>_xlfn.XLOOKUP(A1552,Hospitalisation_Details[Customer ID],Hospitalisation_Details[City Tier])</f>
        <v>Tier - 3</v>
      </c>
      <c r="P1552" s="5" t="str">
        <f>_xlfn.XLOOKUP(A1552,Hospitalisation_Details[Customer ID],Hospitalisation_Details[State ID])</f>
        <v>R1012</v>
      </c>
      <c r="Q1552" s="5">
        <f>_xlfn.XLOOKUP(A1552,Hospitalisation_Details[Customer ID],Hospitalisation_Details[[Age ]])</f>
        <v>36</v>
      </c>
    </row>
    <row r="1553" spans="1:17" x14ac:dyDescent="0.25">
      <c r="A1553" s="5" t="s">
        <v>801</v>
      </c>
      <c r="B1553" s="5" t="str">
        <f>_xlfn.XLOOKUP(A1553,Customer_Names[Customer ID],Customer_Names[First Name])</f>
        <v>Jim</v>
      </c>
      <c r="C1553" s="5">
        <f>_xlfn.XLOOKUP(A1553,Medical_Examinations[Customer ID],Medical_Examinations[BMI])</f>
        <v>17.8</v>
      </c>
      <c r="D1553" s="5">
        <f>_xlfn.XLOOKUP(A1553,Medical_Examinations[Customer ID],Medical_Examinations[HBA1C])</f>
        <v>5.75</v>
      </c>
      <c r="E1553" s="5" t="str">
        <f>_xlfn.XLOOKUP(A1553,Medical_Examinations[Customer ID],Medical_Examinations[Heart Issues])</f>
        <v>Yes</v>
      </c>
      <c r="F1553" s="5" t="str">
        <f>_xlfn.XLOOKUP(A1553,Medical_Examinations[Customer ID],Medical_Examinations[Any Transplants])</f>
        <v>No</v>
      </c>
      <c r="G1553" s="5" t="str">
        <f>_xlfn.XLOOKUP(A1553,Medical_Examinations[Customer ID],Medical_Examinations[Cancer history])</f>
        <v>Yes</v>
      </c>
      <c r="H1553" s="5">
        <f>_xlfn.XLOOKUP(A1553,Medical_Examinations[Customer ID],Medical_Examinations[NumberOfMajorSurgeries])</f>
        <v>1</v>
      </c>
      <c r="I1553" s="5" t="str">
        <f>_xlfn.XLOOKUP(A1553,Medical_Examinations[Customer ID],Medical_Examinations[Smoker])</f>
        <v>No</v>
      </c>
      <c r="J1553" s="5" t="str">
        <f>_xlfn.XLOOKUP(A1553,Medical_Examinations[Customer ID],Medical_Examinations[Weight Status])</f>
        <v>Underweight</v>
      </c>
      <c r="K1553" s="5" t="str">
        <f>_xlfn.XLOOKUP(A1553,Medical_Examinations[Customer ID],Medical_Examinations[Diabetes Status])</f>
        <v>Prediabetes</v>
      </c>
      <c r="L1553" s="6">
        <f>_xlfn.XLOOKUP(A1553,Hospitalisation_Details[Customer ID],Hospitalisation_Details[Date of Birth])</f>
        <v>25540</v>
      </c>
      <c r="M1553" s="7">
        <f>_xlfn.XLOOKUP(A1553,Hospitalisation_Details[Customer ID],Hospitalisation_Details[Charges])</f>
        <v>6546.16</v>
      </c>
      <c r="N1553" s="5" t="str">
        <f>_xlfn.XLOOKUP(A1553,Hospitalisation_Details[Customer ID],Hospitalisation_Details[Hospital Tier])</f>
        <v>Tier - 2</v>
      </c>
      <c r="O1553" s="5" t="str">
        <f>_xlfn.XLOOKUP(A1553,Hospitalisation_Details[Customer ID],Hospitalisation_Details[City Tier])</f>
        <v>Tier - 3</v>
      </c>
      <c r="P1553" s="5" t="str">
        <f>_xlfn.XLOOKUP(A1553,Hospitalisation_Details[Customer ID],Hospitalisation_Details[State ID])</f>
        <v>R1013</v>
      </c>
      <c r="Q1553" s="5">
        <f>_xlfn.XLOOKUP(A1553,Hospitalisation_Details[Customer ID],Hospitalisation_Details[[Age ]])</f>
        <v>53</v>
      </c>
    </row>
    <row r="1554" spans="1:17" x14ac:dyDescent="0.25">
      <c r="A1554" s="5" t="s">
        <v>800</v>
      </c>
      <c r="B1554" s="5" t="str">
        <f>_xlfn.XLOOKUP(A1554,Customer_Names[Customer ID],Customer_Names[First Name])</f>
        <v>Ari L.</v>
      </c>
      <c r="C1554" s="5">
        <f>_xlfn.XLOOKUP(A1554,Medical_Examinations[Customer ID],Medical_Examinations[BMI])</f>
        <v>21.4</v>
      </c>
      <c r="D1554" s="5">
        <f>_xlfn.XLOOKUP(A1554,Medical_Examinations[Customer ID],Medical_Examinations[HBA1C])</f>
        <v>5.6</v>
      </c>
      <c r="E1554" s="5" t="str">
        <f>_xlfn.XLOOKUP(A1554,Medical_Examinations[Customer ID],Medical_Examinations[Heart Issues])</f>
        <v>No</v>
      </c>
      <c r="F1554" s="5" t="str">
        <f>_xlfn.XLOOKUP(A1554,Medical_Examinations[Customer ID],Medical_Examinations[Any Transplants])</f>
        <v>No</v>
      </c>
      <c r="G1554" s="5" t="str">
        <f>_xlfn.XLOOKUP(A1554,Medical_Examinations[Customer ID],Medical_Examinations[Cancer history])</f>
        <v>No</v>
      </c>
      <c r="H1554" s="5">
        <f>_xlfn.XLOOKUP(A1554,Medical_Examinations[Customer ID],Medical_Examinations[NumberOfMajorSurgeries])</f>
        <v>0</v>
      </c>
      <c r="I1554" s="5" t="str">
        <f>_xlfn.XLOOKUP(A1554,Medical_Examinations[Customer ID],Medical_Examinations[Smoker])</f>
        <v>No</v>
      </c>
      <c r="J1554" s="5" t="str">
        <f>_xlfn.XLOOKUP(A1554,Medical_Examinations[Customer ID],Medical_Examinations[Weight Status])</f>
        <v>Normal Weight</v>
      </c>
      <c r="K1554" s="5" t="str">
        <f>_xlfn.XLOOKUP(A1554,Medical_Examinations[Customer ID],Medical_Examinations[Diabetes Status])</f>
        <v>Normal</v>
      </c>
      <c r="L1554" s="6">
        <f>_xlfn.XLOOKUP(A1554,Hospitalisation_Details[Customer ID],Hospitalisation_Details[Date of Birth])</f>
        <v>30226</v>
      </c>
      <c r="M1554" s="7">
        <f>_xlfn.XLOOKUP(A1554,Hospitalisation_Details[Customer ID],Hospitalisation_Details[Charges])</f>
        <v>6536.68</v>
      </c>
      <c r="N1554" s="5" t="str">
        <f>_xlfn.XLOOKUP(A1554,Hospitalisation_Details[Customer ID],Hospitalisation_Details[Hospital Tier])</f>
        <v>Tier - 2</v>
      </c>
      <c r="O1554" s="5" t="str">
        <f>_xlfn.XLOOKUP(A1554,Hospitalisation_Details[Customer ID],Hospitalisation_Details[City Tier])</f>
        <v>Tier - 2</v>
      </c>
      <c r="P1554" s="5" t="str">
        <f>_xlfn.XLOOKUP(A1554,Hospitalisation_Details[Customer ID],Hospitalisation_Details[State ID])</f>
        <v>R1012</v>
      </c>
      <c r="Q1554" s="5">
        <f>_xlfn.XLOOKUP(A1554,Hospitalisation_Details[Customer ID],Hospitalisation_Details[[Age ]])</f>
        <v>40</v>
      </c>
    </row>
    <row r="1555" spans="1:17" x14ac:dyDescent="0.25">
      <c r="A1555" s="5" t="s">
        <v>799</v>
      </c>
      <c r="B1555" s="5" t="str">
        <f>_xlfn.XLOOKUP(A1555,Customer_Names[Customer ID],Customer_Names[First Name])</f>
        <v>Fanny</v>
      </c>
      <c r="C1555" s="5">
        <f>_xlfn.XLOOKUP(A1555,Medical_Examinations[Customer ID],Medical_Examinations[BMI])</f>
        <v>23.01</v>
      </c>
      <c r="D1555" s="5">
        <f>_xlfn.XLOOKUP(A1555,Medical_Examinations[Customer ID],Medical_Examinations[HBA1C])</f>
        <v>4.68</v>
      </c>
      <c r="E1555" s="5" t="str">
        <f>_xlfn.XLOOKUP(A1555,Medical_Examinations[Customer ID],Medical_Examinations[Heart Issues])</f>
        <v>No</v>
      </c>
      <c r="F1555" s="5" t="str">
        <f>_xlfn.XLOOKUP(A1555,Medical_Examinations[Customer ID],Medical_Examinations[Any Transplants])</f>
        <v>No</v>
      </c>
      <c r="G1555" s="5" t="str">
        <f>_xlfn.XLOOKUP(A1555,Medical_Examinations[Customer ID],Medical_Examinations[Cancer history])</f>
        <v>No</v>
      </c>
      <c r="H1555" s="5">
        <f>_xlfn.XLOOKUP(A1555,Medical_Examinations[Customer ID],Medical_Examinations[NumberOfMajorSurgeries])</f>
        <v>0</v>
      </c>
      <c r="I1555" s="5" t="str">
        <f>_xlfn.XLOOKUP(A1555,Medical_Examinations[Customer ID],Medical_Examinations[Smoker])</f>
        <v>No</v>
      </c>
      <c r="J1555" s="5" t="str">
        <f>_xlfn.XLOOKUP(A1555,Medical_Examinations[Customer ID],Medical_Examinations[Weight Status])</f>
        <v>Normal Weight</v>
      </c>
      <c r="K1555" s="5" t="str">
        <f>_xlfn.XLOOKUP(A1555,Medical_Examinations[Customer ID],Medical_Examinations[Diabetes Status])</f>
        <v>Normal</v>
      </c>
      <c r="L1555" s="6">
        <f>_xlfn.XLOOKUP(A1555,Hospitalisation_Details[Customer ID],Hospitalisation_Details[Date of Birth])</f>
        <v>30175</v>
      </c>
      <c r="M1555" s="7">
        <f>_xlfn.XLOOKUP(A1555,Hospitalisation_Details[Customer ID],Hospitalisation_Details[Charges])</f>
        <v>6532.04</v>
      </c>
      <c r="N1555" s="5" t="str">
        <f>_xlfn.XLOOKUP(A1555,Hospitalisation_Details[Customer ID],Hospitalisation_Details[Hospital Tier])</f>
        <v>Tier - 2</v>
      </c>
      <c r="O1555" s="5" t="str">
        <f>_xlfn.XLOOKUP(A1555,Hospitalisation_Details[Customer ID],Hospitalisation_Details[City Tier])</f>
        <v>Tier - 1</v>
      </c>
      <c r="P1555" s="5" t="str">
        <f>_xlfn.XLOOKUP(A1555,Hospitalisation_Details[Customer ID],Hospitalisation_Details[State ID])</f>
        <v>R1013</v>
      </c>
      <c r="Q1555" s="5">
        <f>_xlfn.XLOOKUP(A1555,Hospitalisation_Details[Customer ID],Hospitalisation_Details[[Age ]])</f>
        <v>40</v>
      </c>
    </row>
    <row r="1556" spans="1:17" x14ac:dyDescent="0.25">
      <c r="A1556" s="5" t="s">
        <v>798</v>
      </c>
      <c r="B1556" s="5" t="str">
        <f>_xlfn.XLOOKUP(A1556,Customer_Names[Customer ID],Customer_Names[First Name])</f>
        <v>Heather</v>
      </c>
      <c r="C1556" s="5">
        <f>_xlfn.XLOOKUP(A1556,Medical_Examinations[Customer ID],Medical_Examinations[BMI])</f>
        <v>19.86</v>
      </c>
      <c r="D1556" s="5">
        <f>_xlfn.XLOOKUP(A1556,Medical_Examinations[Customer ID],Medical_Examinations[HBA1C])</f>
        <v>5.62</v>
      </c>
      <c r="E1556" s="5" t="str">
        <f>_xlfn.XLOOKUP(A1556,Medical_Examinations[Customer ID],Medical_Examinations[Heart Issues])</f>
        <v>Yes</v>
      </c>
      <c r="F1556" s="5" t="str">
        <f>_xlfn.XLOOKUP(A1556,Medical_Examinations[Customer ID],Medical_Examinations[Any Transplants])</f>
        <v>No</v>
      </c>
      <c r="G1556" s="5" t="str">
        <f>_xlfn.XLOOKUP(A1556,Medical_Examinations[Customer ID],Medical_Examinations[Cancer history])</f>
        <v>No</v>
      </c>
      <c r="H1556" s="5">
        <f>_xlfn.XLOOKUP(A1556,Medical_Examinations[Customer ID],Medical_Examinations[NumberOfMajorSurgeries])</f>
        <v>0</v>
      </c>
      <c r="I1556" s="5" t="str">
        <f>_xlfn.XLOOKUP(A1556,Medical_Examinations[Customer ID],Medical_Examinations[Smoker])</f>
        <v>No</v>
      </c>
      <c r="J1556" s="5" t="str">
        <f>_xlfn.XLOOKUP(A1556,Medical_Examinations[Customer ID],Medical_Examinations[Weight Status])</f>
        <v>Normal Weight</v>
      </c>
      <c r="K1556" s="5" t="str">
        <f>_xlfn.XLOOKUP(A1556,Medical_Examinations[Customer ID],Medical_Examinations[Diabetes Status])</f>
        <v>Normal</v>
      </c>
      <c r="L1556" s="6">
        <f>_xlfn.XLOOKUP(A1556,Hospitalisation_Details[Customer ID],Hospitalisation_Details[Date of Birth])</f>
        <v>28056</v>
      </c>
      <c r="M1556" s="7">
        <f>_xlfn.XLOOKUP(A1556,Hospitalisation_Details[Customer ID],Hospitalisation_Details[Charges])</f>
        <v>6529.21</v>
      </c>
      <c r="N1556" s="5" t="str">
        <f>_xlfn.XLOOKUP(A1556,Hospitalisation_Details[Customer ID],Hospitalisation_Details[Hospital Tier])</f>
        <v>Tier - 2</v>
      </c>
      <c r="O1556" s="5" t="str">
        <f>_xlfn.XLOOKUP(A1556,Hospitalisation_Details[Customer ID],Hospitalisation_Details[City Tier])</f>
        <v>Tier - 1</v>
      </c>
      <c r="P1556" s="5" t="str">
        <f>_xlfn.XLOOKUP(A1556,Hospitalisation_Details[Customer ID],Hospitalisation_Details[State ID])</f>
        <v>R1013</v>
      </c>
      <c r="Q1556" s="5">
        <f>_xlfn.XLOOKUP(A1556,Hospitalisation_Details[Customer ID],Hospitalisation_Details[[Age ]])</f>
        <v>46</v>
      </c>
    </row>
    <row r="1557" spans="1:17" x14ac:dyDescent="0.25">
      <c r="A1557" s="5" t="s">
        <v>797</v>
      </c>
      <c r="B1557" s="5" t="str">
        <f>_xlfn.XLOOKUP(A1557,Customer_Names[Customer ID],Customer_Names[First Name])</f>
        <v>Peter W. Sr.</v>
      </c>
      <c r="C1557" s="5">
        <f>_xlfn.XLOOKUP(A1557,Medical_Examinations[Customer ID],Medical_Examinations[BMI])</f>
        <v>33.58</v>
      </c>
      <c r="D1557" s="5">
        <f>_xlfn.XLOOKUP(A1557,Medical_Examinations[Customer ID],Medical_Examinations[HBA1C])</f>
        <v>5.08</v>
      </c>
      <c r="E1557" s="5" t="str">
        <f>_xlfn.XLOOKUP(A1557,Medical_Examinations[Customer ID],Medical_Examinations[Heart Issues])</f>
        <v>No</v>
      </c>
      <c r="F1557" s="5" t="str">
        <f>_xlfn.XLOOKUP(A1557,Medical_Examinations[Customer ID],Medical_Examinations[Any Transplants])</f>
        <v>No</v>
      </c>
      <c r="G1557" s="5" t="str">
        <f>_xlfn.XLOOKUP(A1557,Medical_Examinations[Customer ID],Medical_Examinations[Cancer history])</f>
        <v>No</v>
      </c>
      <c r="H1557" s="5">
        <f>_xlfn.XLOOKUP(A1557,Medical_Examinations[Customer ID],Medical_Examinations[NumberOfMajorSurgeries])</f>
        <v>0</v>
      </c>
      <c r="I1557" s="5" t="str">
        <f>_xlfn.XLOOKUP(A1557,Medical_Examinations[Customer ID],Medical_Examinations[Smoker])</f>
        <v>No</v>
      </c>
      <c r="J1557" s="5" t="str">
        <f>_xlfn.XLOOKUP(A1557,Medical_Examinations[Customer ID],Medical_Examinations[Weight Status])</f>
        <v>Obesity</v>
      </c>
      <c r="K1557" s="5" t="str">
        <f>_xlfn.XLOOKUP(A1557,Medical_Examinations[Customer ID],Medical_Examinations[Diabetes Status])</f>
        <v>Normal</v>
      </c>
      <c r="L1557" s="6">
        <f>_xlfn.XLOOKUP(A1557,Hospitalisation_Details[Customer ID],Hospitalisation_Details[Date of Birth])</f>
        <v>34522</v>
      </c>
      <c r="M1557" s="7">
        <f>_xlfn.XLOOKUP(A1557,Hospitalisation_Details[Customer ID],Hospitalisation_Details[Charges])</f>
        <v>6512.24</v>
      </c>
      <c r="N1557" s="5" t="str">
        <f>_xlfn.XLOOKUP(A1557,Hospitalisation_Details[Customer ID],Hospitalisation_Details[Hospital Tier])</f>
        <v>Tier - 2</v>
      </c>
      <c r="O1557" s="5" t="str">
        <f>_xlfn.XLOOKUP(A1557,Hospitalisation_Details[Customer ID],Hospitalisation_Details[City Tier])</f>
        <v>Tier - 1</v>
      </c>
      <c r="P1557" s="5" t="str">
        <f>_xlfn.XLOOKUP(A1557,Hospitalisation_Details[Customer ID],Hospitalisation_Details[State ID])</f>
        <v>R1021</v>
      </c>
      <c r="Q1557" s="5">
        <f>_xlfn.XLOOKUP(A1557,Hospitalisation_Details[Customer ID],Hospitalisation_Details[[Age ]])</f>
        <v>28</v>
      </c>
    </row>
    <row r="1558" spans="1:17" x14ac:dyDescent="0.25">
      <c r="A1558" s="5" t="s">
        <v>796</v>
      </c>
      <c r="B1558" s="5" t="str">
        <f>_xlfn.XLOOKUP(A1558,Customer_Names[Customer ID],Customer_Names[First Name])</f>
        <v>Catherine A</v>
      </c>
      <c r="C1558" s="5">
        <f>_xlfn.XLOOKUP(A1558,Medical_Examinations[Customer ID],Medical_Examinations[BMI])</f>
        <v>29.81</v>
      </c>
      <c r="D1558" s="5">
        <f>_xlfn.XLOOKUP(A1558,Medical_Examinations[Customer ID],Medical_Examinations[HBA1C])</f>
        <v>5.28</v>
      </c>
      <c r="E1558" s="5" t="str">
        <f>_xlfn.XLOOKUP(A1558,Medical_Examinations[Customer ID],Medical_Examinations[Heart Issues])</f>
        <v>No</v>
      </c>
      <c r="F1558" s="5" t="str">
        <f>_xlfn.XLOOKUP(A1558,Medical_Examinations[Customer ID],Medical_Examinations[Any Transplants])</f>
        <v>No</v>
      </c>
      <c r="G1558" s="5" t="str">
        <f>_xlfn.XLOOKUP(A1558,Medical_Examinations[Customer ID],Medical_Examinations[Cancer history])</f>
        <v>No</v>
      </c>
      <c r="H1558" s="5">
        <f>_xlfn.XLOOKUP(A1558,Medical_Examinations[Customer ID],Medical_Examinations[NumberOfMajorSurgeries])</f>
        <v>0</v>
      </c>
      <c r="I1558" s="5" t="str">
        <f>_xlfn.XLOOKUP(A1558,Medical_Examinations[Customer ID],Medical_Examinations[Smoker])</f>
        <v>No</v>
      </c>
      <c r="J1558" s="5" t="str">
        <f>_xlfn.XLOOKUP(A1558,Medical_Examinations[Customer ID],Medical_Examinations[Weight Status])</f>
        <v>Overweight</v>
      </c>
      <c r="K1558" s="5" t="str">
        <f>_xlfn.XLOOKUP(A1558,Medical_Examinations[Customer ID],Medical_Examinations[Diabetes Status])</f>
        <v>Normal</v>
      </c>
      <c r="L1558" s="6">
        <f>_xlfn.XLOOKUP(A1558,Hospitalisation_Details[Customer ID],Hospitalisation_Details[Date of Birth])</f>
        <v>30191</v>
      </c>
      <c r="M1558" s="7">
        <f>_xlfn.XLOOKUP(A1558,Hospitalisation_Details[Customer ID],Hospitalisation_Details[Charges])</f>
        <v>6500.24</v>
      </c>
      <c r="N1558" s="5" t="str">
        <f>_xlfn.XLOOKUP(A1558,Hospitalisation_Details[Customer ID],Hospitalisation_Details[Hospital Tier])</f>
        <v>Tier - 2</v>
      </c>
      <c r="O1558" s="5" t="str">
        <f>_xlfn.XLOOKUP(A1558,Hospitalisation_Details[Customer ID],Hospitalisation_Details[City Tier])</f>
        <v>Tier - 2</v>
      </c>
      <c r="P1558" s="5" t="str">
        <f>_xlfn.XLOOKUP(A1558,Hospitalisation_Details[Customer ID],Hospitalisation_Details[State ID])</f>
        <v>R1013</v>
      </c>
      <c r="Q1558" s="5">
        <f>_xlfn.XLOOKUP(A1558,Hospitalisation_Details[Customer ID],Hospitalisation_Details[[Age ]])</f>
        <v>40</v>
      </c>
    </row>
    <row r="1559" spans="1:17" x14ac:dyDescent="0.25">
      <c r="A1559" s="5" t="s">
        <v>795</v>
      </c>
      <c r="B1559" s="5" t="str">
        <f>_xlfn.XLOOKUP(A1559,Customer_Names[Customer ID],Customer_Names[First Name])</f>
        <v>Kelly A</v>
      </c>
      <c r="C1559" s="5">
        <f>_xlfn.XLOOKUP(A1559,Medical_Examinations[Customer ID],Medical_Examinations[BMI])</f>
        <v>27.4</v>
      </c>
      <c r="D1559" s="5">
        <f>_xlfn.XLOOKUP(A1559,Medical_Examinations[Customer ID],Medical_Examinations[HBA1C])</f>
        <v>4.6100000000000003</v>
      </c>
      <c r="E1559" s="5" t="str">
        <f>_xlfn.XLOOKUP(A1559,Medical_Examinations[Customer ID],Medical_Examinations[Heart Issues])</f>
        <v>No</v>
      </c>
      <c r="F1559" s="5" t="str">
        <f>_xlfn.XLOOKUP(A1559,Medical_Examinations[Customer ID],Medical_Examinations[Any Transplants])</f>
        <v>No</v>
      </c>
      <c r="G1559" s="5" t="str">
        <f>_xlfn.XLOOKUP(A1559,Medical_Examinations[Customer ID],Medical_Examinations[Cancer history])</f>
        <v>No</v>
      </c>
      <c r="H1559" s="5">
        <f>_xlfn.XLOOKUP(A1559,Medical_Examinations[Customer ID],Medical_Examinations[NumberOfMajorSurgeries])</f>
        <v>0</v>
      </c>
      <c r="I1559" s="5" t="str">
        <f>_xlfn.XLOOKUP(A1559,Medical_Examinations[Customer ID],Medical_Examinations[Smoker])</f>
        <v>No</v>
      </c>
      <c r="J1559" s="5" t="str">
        <f>_xlfn.XLOOKUP(A1559,Medical_Examinations[Customer ID],Medical_Examinations[Weight Status])</f>
        <v>Overweight</v>
      </c>
      <c r="K1559" s="5" t="str">
        <f>_xlfn.XLOOKUP(A1559,Medical_Examinations[Customer ID],Medical_Examinations[Diabetes Status])</f>
        <v>Normal</v>
      </c>
      <c r="L1559" s="6">
        <f>_xlfn.XLOOKUP(A1559,Hospitalisation_Details[Customer ID],Hospitalisation_Details[Date of Birth])</f>
        <v>30233</v>
      </c>
      <c r="M1559" s="7">
        <f>_xlfn.XLOOKUP(A1559,Hospitalisation_Details[Customer ID],Hospitalisation_Details[Charges])</f>
        <v>6496.89</v>
      </c>
      <c r="N1559" s="5" t="str">
        <f>_xlfn.XLOOKUP(A1559,Hospitalisation_Details[Customer ID],Hospitalisation_Details[Hospital Tier])</f>
        <v>Tier - 2</v>
      </c>
      <c r="O1559" s="5" t="str">
        <f>_xlfn.XLOOKUP(A1559,Hospitalisation_Details[Customer ID],Hospitalisation_Details[City Tier])</f>
        <v>Tier - 3</v>
      </c>
      <c r="P1559" s="5" t="str">
        <f>_xlfn.XLOOKUP(A1559,Hospitalisation_Details[Customer ID],Hospitalisation_Details[State ID])</f>
        <v>R1011</v>
      </c>
      <c r="Q1559" s="5">
        <f>_xlfn.XLOOKUP(A1559,Hospitalisation_Details[Customer ID],Hospitalisation_Details[[Age ]])</f>
        <v>40</v>
      </c>
    </row>
    <row r="1560" spans="1:17" x14ac:dyDescent="0.25">
      <c r="A1560" s="5" t="s">
        <v>794</v>
      </c>
      <c r="B1560" s="5" t="str">
        <f>_xlfn.XLOOKUP(A1560,Customer_Names[Customer ID],Customer_Names[First Name])</f>
        <v>Janel N.</v>
      </c>
      <c r="C1560" s="5">
        <f>_xlfn.XLOOKUP(A1560,Medical_Examinations[Customer ID],Medical_Examinations[BMI])</f>
        <v>17.98</v>
      </c>
      <c r="D1560" s="5">
        <f>_xlfn.XLOOKUP(A1560,Medical_Examinations[Customer ID],Medical_Examinations[HBA1C])</f>
        <v>6.57</v>
      </c>
      <c r="E1560" s="5" t="str">
        <f>_xlfn.XLOOKUP(A1560,Medical_Examinations[Customer ID],Medical_Examinations[Heart Issues])</f>
        <v>Yes</v>
      </c>
      <c r="F1560" s="5" t="str">
        <f>_xlfn.XLOOKUP(A1560,Medical_Examinations[Customer ID],Medical_Examinations[Any Transplants])</f>
        <v>No</v>
      </c>
      <c r="G1560" s="5" t="str">
        <f>_xlfn.XLOOKUP(A1560,Medical_Examinations[Customer ID],Medical_Examinations[Cancer history])</f>
        <v>No</v>
      </c>
      <c r="H1560" s="5">
        <f>_xlfn.XLOOKUP(A1560,Medical_Examinations[Customer ID],Medical_Examinations[NumberOfMajorSurgeries])</f>
        <v>2</v>
      </c>
      <c r="I1560" s="5" t="str">
        <f>_xlfn.XLOOKUP(A1560,Medical_Examinations[Customer ID],Medical_Examinations[Smoker])</f>
        <v>No</v>
      </c>
      <c r="J1560" s="5" t="str">
        <f>_xlfn.XLOOKUP(A1560,Medical_Examinations[Customer ID],Medical_Examinations[Weight Status])</f>
        <v>Underweight</v>
      </c>
      <c r="K1560" s="5" t="str">
        <f>_xlfn.XLOOKUP(A1560,Medical_Examinations[Customer ID],Medical_Examinations[Diabetes Status])</f>
        <v>Diabetes</v>
      </c>
      <c r="L1560" s="6">
        <f>_xlfn.XLOOKUP(A1560,Hospitalisation_Details[Customer ID],Hospitalisation_Details[Date of Birth])</f>
        <v>25903</v>
      </c>
      <c r="M1560" s="7">
        <f>_xlfn.XLOOKUP(A1560,Hospitalisation_Details[Customer ID],Hospitalisation_Details[Charges])</f>
        <v>6481.67</v>
      </c>
      <c r="N1560" s="5" t="str">
        <f>_xlfn.XLOOKUP(A1560,Hospitalisation_Details[Customer ID],Hospitalisation_Details[Hospital Tier])</f>
        <v>Tier - 2</v>
      </c>
      <c r="O1560" s="5" t="str">
        <f>_xlfn.XLOOKUP(A1560,Hospitalisation_Details[Customer ID],Hospitalisation_Details[City Tier])</f>
        <v>Tier - 2</v>
      </c>
      <c r="P1560" s="5" t="str">
        <f>_xlfn.XLOOKUP(A1560,Hospitalisation_Details[Customer ID],Hospitalisation_Details[State ID])</f>
        <v>R1013</v>
      </c>
      <c r="Q1560" s="5">
        <f>_xlfn.XLOOKUP(A1560,Hospitalisation_Details[Customer ID],Hospitalisation_Details[[Age ]])</f>
        <v>52</v>
      </c>
    </row>
    <row r="1561" spans="1:17" x14ac:dyDescent="0.25">
      <c r="A1561" s="5" t="s">
        <v>793</v>
      </c>
      <c r="B1561" s="5" t="str">
        <f>_xlfn.XLOOKUP(A1561,Customer_Names[Customer ID],Customer_Names[First Name])</f>
        <v>Yann Kai</v>
      </c>
      <c r="C1561" s="5">
        <f>_xlfn.XLOOKUP(A1561,Medical_Examinations[Customer ID],Medical_Examinations[BMI])</f>
        <v>37.9</v>
      </c>
      <c r="D1561" s="5">
        <f>_xlfn.XLOOKUP(A1561,Medical_Examinations[Customer ID],Medical_Examinations[HBA1C])</f>
        <v>5.83</v>
      </c>
      <c r="E1561" s="5" t="str">
        <f>_xlfn.XLOOKUP(A1561,Medical_Examinations[Customer ID],Medical_Examinations[Heart Issues])</f>
        <v>No</v>
      </c>
      <c r="F1561" s="5" t="str">
        <f>_xlfn.XLOOKUP(A1561,Medical_Examinations[Customer ID],Medical_Examinations[Any Transplants])</f>
        <v>No</v>
      </c>
      <c r="G1561" s="5" t="str">
        <f>_xlfn.XLOOKUP(A1561,Medical_Examinations[Customer ID],Medical_Examinations[Cancer history])</f>
        <v>No</v>
      </c>
      <c r="H1561" s="5">
        <f>_xlfn.XLOOKUP(A1561,Medical_Examinations[Customer ID],Medical_Examinations[NumberOfMajorSurgeries])</f>
        <v>0</v>
      </c>
      <c r="I1561" s="5" t="str">
        <f>_xlfn.XLOOKUP(A1561,Medical_Examinations[Customer ID],Medical_Examinations[Smoker])</f>
        <v>No</v>
      </c>
      <c r="J1561" s="5" t="str">
        <f>_xlfn.XLOOKUP(A1561,Medical_Examinations[Customer ID],Medical_Examinations[Weight Status])</f>
        <v>Obesity</v>
      </c>
      <c r="K1561" s="5" t="str">
        <f>_xlfn.XLOOKUP(A1561,Medical_Examinations[Customer ID],Medical_Examinations[Diabetes Status])</f>
        <v>Prediabetes</v>
      </c>
      <c r="L1561" s="6">
        <f>_xlfn.XLOOKUP(A1561,Hospitalisation_Details[Customer ID],Hospitalisation_Details[Date of Birth])</f>
        <v>29380</v>
      </c>
      <c r="M1561" s="7">
        <f>_xlfn.XLOOKUP(A1561,Hospitalisation_Details[Customer ID],Hospitalisation_Details[Charges])</f>
        <v>6474.01</v>
      </c>
      <c r="N1561" s="5" t="str">
        <f>_xlfn.XLOOKUP(A1561,Hospitalisation_Details[Customer ID],Hospitalisation_Details[Hospital Tier])</f>
        <v>Tier - 2</v>
      </c>
      <c r="O1561" s="5" t="str">
        <f>_xlfn.XLOOKUP(A1561,Hospitalisation_Details[Customer ID],Hospitalisation_Details[City Tier])</f>
        <v>Tier - 3</v>
      </c>
      <c r="P1561" s="5" t="str">
        <f>_xlfn.XLOOKUP(A1561,Hospitalisation_Details[Customer ID],Hospitalisation_Details[State ID])</f>
        <v>R1011</v>
      </c>
      <c r="Q1561" s="5">
        <f>_xlfn.XLOOKUP(A1561,Hospitalisation_Details[Customer ID],Hospitalisation_Details[[Age ]])</f>
        <v>43</v>
      </c>
    </row>
    <row r="1562" spans="1:17" x14ac:dyDescent="0.25">
      <c r="A1562" s="5" t="s">
        <v>792</v>
      </c>
      <c r="B1562" s="5" t="str">
        <f>_xlfn.XLOOKUP(A1562,Customer_Names[Customer ID],Customer_Names[First Name])</f>
        <v>Zachary R.</v>
      </c>
      <c r="C1562" s="5">
        <f>_xlfn.XLOOKUP(A1562,Medical_Examinations[Customer ID],Medical_Examinations[BMI])</f>
        <v>25.27</v>
      </c>
      <c r="D1562" s="5">
        <f>_xlfn.XLOOKUP(A1562,Medical_Examinations[Customer ID],Medical_Examinations[HBA1C])</f>
        <v>6.98</v>
      </c>
      <c r="E1562" s="5" t="str">
        <f>_xlfn.XLOOKUP(A1562,Medical_Examinations[Customer ID],Medical_Examinations[Heart Issues])</f>
        <v>Yes</v>
      </c>
      <c r="F1562" s="5" t="str">
        <f>_xlfn.XLOOKUP(A1562,Medical_Examinations[Customer ID],Medical_Examinations[Any Transplants])</f>
        <v>No</v>
      </c>
      <c r="G1562" s="5" t="str">
        <f>_xlfn.XLOOKUP(A1562,Medical_Examinations[Customer ID],Medical_Examinations[Cancer history])</f>
        <v>No</v>
      </c>
      <c r="H1562" s="5">
        <f>_xlfn.XLOOKUP(A1562,Medical_Examinations[Customer ID],Medical_Examinations[NumberOfMajorSurgeries])</f>
        <v>0</v>
      </c>
      <c r="I1562" s="5" t="str">
        <f>_xlfn.XLOOKUP(A1562,Medical_Examinations[Customer ID],Medical_Examinations[Smoker])</f>
        <v>No</v>
      </c>
      <c r="J1562" s="5" t="str">
        <f>_xlfn.XLOOKUP(A1562,Medical_Examinations[Customer ID],Medical_Examinations[Weight Status])</f>
        <v>Overweight</v>
      </c>
      <c r="K1562" s="5" t="str">
        <f>_xlfn.XLOOKUP(A1562,Medical_Examinations[Customer ID],Medical_Examinations[Diabetes Status])</f>
        <v>Diabetes</v>
      </c>
      <c r="L1562" s="6">
        <f>_xlfn.XLOOKUP(A1562,Hospitalisation_Details[Customer ID],Hospitalisation_Details[Date of Birth])</f>
        <v>29794</v>
      </c>
      <c r="M1562" s="7">
        <f>_xlfn.XLOOKUP(A1562,Hospitalisation_Details[Customer ID],Hospitalisation_Details[Charges])</f>
        <v>6473.15</v>
      </c>
      <c r="N1562" s="5" t="str">
        <f>_xlfn.XLOOKUP(A1562,Hospitalisation_Details[Customer ID],Hospitalisation_Details[Hospital Tier])</f>
        <v>Tier - 2</v>
      </c>
      <c r="O1562" s="5" t="str">
        <f>_xlfn.XLOOKUP(A1562,Hospitalisation_Details[Customer ID],Hospitalisation_Details[City Tier])</f>
        <v>Tier - 2</v>
      </c>
      <c r="P1562" s="5" t="str">
        <f>_xlfn.XLOOKUP(A1562,Hospitalisation_Details[Customer ID],Hospitalisation_Details[State ID])</f>
        <v>R1013</v>
      </c>
      <c r="Q1562" s="5">
        <f>_xlfn.XLOOKUP(A1562,Hospitalisation_Details[Customer ID],Hospitalisation_Details[[Age ]])</f>
        <v>41</v>
      </c>
    </row>
    <row r="1563" spans="1:17" x14ac:dyDescent="0.25">
      <c r="A1563" s="5" t="s">
        <v>791</v>
      </c>
      <c r="B1563" s="5" t="str">
        <f>_xlfn.XLOOKUP(A1563,Customer_Names[Customer ID],Customer_Names[First Name])</f>
        <v>Alejandro Sr.</v>
      </c>
      <c r="C1563" s="5">
        <f>_xlfn.XLOOKUP(A1563,Medical_Examinations[Customer ID],Medical_Examinations[BMI])</f>
        <v>29.26</v>
      </c>
      <c r="D1563" s="5">
        <f>_xlfn.XLOOKUP(A1563,Medical_Examinations[Customer ID],Medical_Examinations[HBA1C])</f>
        <v>4.03</v>
      </c>
      <c r="E1563" s="5" t="str">
        <f>_xlfn.XLOOKUP(A1563,Medical_Examinations[Customer ID],Medical_Examinations[Heart Issues])</f>
        <v>No</v>
      </c>
      <c r="F1563" s="5" t="str">
        <f>_xlfn.XLOOKUP(A1563,Medical_Examinations[Customer ID],Medical_Examinations[Any Transplants])</f>
        <v>No</v>
      </c>
      <c r="G1563" s="5" t="str">
        <f>_xlfn.XLOOKUP(A1563,Medical_Examinations[Customer ID],Medical_Examinations[Cancer history])</f>
        <v>No</v>
      </c>
      <c r="H1563" s="5">
        <f>_xlfn.XLOOKUP(A1563,Medical_Examinations[Customer ID],Medical_Examinations[NumberOfMajorSurgeries])</f>
        <v>1</v>
      </c>
      <c r="I1563" s="5" t="str">
        <f>_xlfn.XLOOKUP(A1563,Medical_Examinations[Customer ID],Medical_Examinations[Smoker])</f>
        <v>No</v>
      </c>
      <c r="J1563" s="5" t="str">
        <f>_xlfn.XLOOKUP(A1563,Medical_Examinations[Customer ID],Medical_Examinations[Weight Status])</f>
        <v>Overweight</v>
      </c>
      <c r="K1563" s="5" t="str">
        <f>_xlfn.XLOOKUP(A1563,Medical_Examinations[Customer ID],Medical_Examinations[Diabetes Status])</f>
        <v>Normal</v>
      </c>
      <c r="L1563" s="6">
        <f>_xlfn.XLOOKUP(A1563,Hospitalisation_Details[Customer ID],Hospitalisation_Details[Date of Birth])</f>
        <v>30987</v>
      </c>
      <c r="M1563" s="7">
        <f>_xlfn.XLOOKUP(A1563,Hospitalisation_Details[Customer ID],Hospitalisation_Details[Charges])</f>
        <v>6457.84</v>
      </c>
      <c r="N1563" s="5" t="str">
        <f>_xlfn.XLOOKUP(A1563,Hospitalisation_Details[Customer ID],Hospitalisation_Details[Hospital Tier])</f>
        <v>Tier - 2</v>
      </c>
      <c r="O1563" s="5" t="str">
        <f>_xlfn.XLOOKUP(A1563,Hospitalisation_Details[Customer ID],Hospitalisation_Details[City Tier])</f>
        <v>Tier - 3</v>
      </c>
      <c r="P1563" s="5" t="str">
        <f>_xlfn.XLOOKUP(A1563,Hospitalisation_Details[Customer ID],Hospitalisation_Details[State ID])</f>
        <v>R1012</v>
      </c>
      <c r="Q1563" s="5">
        <f>_xlfn.XLOOKUP(A1563,Hospitalisation_Details[Customer ID],Hospitalisation_Details[[Age ]])</f>
        <v>38</v>
      </c>
    </row>
    <row r="1564" spans="1:17" x14ac:dyDescent="0.25">
      <c r="A1564" s="5" t="s">
        <v>790</v>
      </c>
      <c r="B1564" s="5" t="str">
        <f>_xlfn.XLOOKUP(A1564,Customer_Names[Customer ID],Customer_Names[First Name])</f>
        <v>Nicholas R.</v>
      </c>
      <c r="C1564" s="5">
        <f>_xlfn.XLOOKUP(A1564,Medical_Examinations[Customer ID],Medical_Examinations[BMI])</f>
        <v>27.835000000000001</v>
      </c>
      <c r="D1564" s="5">
        <f>_xlfn.XLOOKUP(A1564,Medical_Examinations[Customer ID],Medical_Examinations[HBA1C])</f>
        <v>4.5599999999999996</v>
      </c>
      <c r="E1564" s="5" t="str">
        <f>_xlfn.XLOOKUP(A1564,Medical_Examinations[Customer ID],Medical_Examinations[Heart Issues])</f>
        <v>No</v>
      </c>
      <c r="F1564" s="5" t="str">
        <f>_xlfn.XLOOKUP(A1564,Medical_Examinations[Customer ID],Medical_Examinations[Any Transplants])</f>
        <v>No</v>
      </c>
      <c r="G1564" s="5" t="str">
        <f>_xlfn.XLOOKUP(A1564,Medical_Examinations[Customer ID],Medical_Examinations[Cancer history])</f>
        <v>No</v>
      </c>
      <c r="H1564" s="5">
        <f>_xlfn.XLOOKUP(A1564,Medical_Examinations[Customer ID],Medical_Examinations[NumberOfMajorSurgeries])</f>
        <v>1</v>
      </c>
      <c r="I1564" s="5" t="str">
        <f>_xlfn.XLOOKUP(A1564,Medical_Examinations[Customer ID],Medical_Examinations[Smoker])</f>
        <v>No</v>
      </c>
      <c r="J1564" s="5" t="str">
        <f>_xlfn.XLOOKUP(A1564,Medical_Examinations[Customer ID],Medical_Examinations[Weight Status])</f>
        <v>Overweight</v>
      </c>
      <c r="K1564" s="5" t="str">
        <f>_xlfn.XLOOKUP(A1564,Medical_Examinations[Customer ID],Medical_Examinations[Diabetes Status])</f>
        <v>Normal</v>
      </c>
      <c r="L1564" s="6">
        <f>_xlfn.XLOOKUP(A1564,Hospitalisation_Details[Customer ID],Hospitalisation_Details[Date of Birth])</f>
        <v>30920</v>
      </c>
      <c r="M1564" s="7">
        <f>_xlfn.XLOOKUP(A1564,Hospitalisation_Details[Customer ID],Hospitalisation_Details[Charges])</f>
        <v>6455.86</v>
      </c>
      <c r="N1564" s="5" t="str">
        <f>_xlfn.XLOOKUP(A1564,Hospitalisation_Details[Customer ID],Hospitalisation_Details[Hospital Tier])</f>
        <v>Tier - 3</v>
      </c>
      <c r="O1564" s="5" t="str">
        <f>_xlfn.XLOOKUP(A1564,Hospitalisation_Details[Customer ID],Hospitalisation_Details[City Tier])</f>
        <v>Tier - 3</v>
      </c>
      <c r="P1564" s="5" t="str">
        <f>_xlfn.XLOOKUP(A1564,Hospitalisation_Details[Customer ID],Hospitalisation_Details[State ID])</f>
        <v>R1012</v>
      </c>
      <c r="Q1564" s="5">
        <f>_xlfn.XLOOKUP(A1564,Hospitalisation_Details[Customer ID],Hospitalisation_Details[[Age ]])</f>
        <v>38</v>
      </c>
    </row>
    <row r="1565" spans="1:17" x14ac:dyDescent="0.25">
      <c r="A1565" s="5" t="s">
        <v>789</v>
      </c>
      <c r="B1565" s="5" t="str">
        <f>_xlfn.XLOOKUP(A1565,Customer_Names[Customer ID],Customer_Names[First Name])</f>
        <v>Paul</v>
      </c>
      <c r="C1565" s="5">
        <f>_xlfn.XLOOKUP(A1565,Medical_Examinations[Customer ID],Medical_Examinations[BMI])</f>
        <v>46.53</v>
      </c>
      <c r="D1565" s="5">
        <f>_xlfn.XLOOKUP(A1565,Medical_Examinations[Customer ID],Medical_Examinations[HBA1C])</f>
        <v>5.38</v>
      </c>
      <c r="E1565" s="5" t="str">
        <f>_xlfn.XLOOKUP(A1565,Medical_Examinations[Customer ID],Medical_Examinations[Heart Issues])</f>
        <v>Yes</v>
      </c>
      <c r="F1565" s="5" t="str">
        <f>_xlfn.XLOOKUP(A1565,Medical_Examinations[Customer ID],Medical_Examinations[Any Transplants])</f>
        <v>No</v>
      </c>
      <c r="G1565" s="5" t="str">
        <f>_xlfn.XLOOKUP(A1565,Medical_Examinations[Customer ID],Medical_Examinations[Cancer history])</f>
        <v>No</v>
      </c>
      <c r="H1565" s="5">
        <f>_xlfn.XLOOKUP(A1565,Medical_Examinations[Customer ID],Medical_Examinations[NumberOfMajorSurgeries])</f>
        <v>0</v>
      </c>
      <c r="I1565" s="5" t="str">
        <f>_xlfn.XLOOKUP(A1565,Medical_Examinations[Customer ID],Medical_Examinations[Smoker])</f>
        <v>No</v>
      </c>
      <c r="J1565" s="5" t="str">
        <f>_xlfn.XLOOKUP(A1565,Medical_Examinations[Customer ID],Medical_Examinations[Weight Status])</f>
        <v>Obesity</v>
      </c>
      <c r="K1565" s="5" t="str">
        <f>_xlfn.XLOOKUP(A1565,Medical_Examinations[Customer ID],Medical_Examinations[Diabetes Status])</f>
        <v>Normal</v>
      </c>
      <c r="L1565" s="6">
        <f>_xlfn.XLOOKUP(A1565,Hospitalisation_Details[Customer ID],Hospitalisation_Details[Date of Birth])</f>
        <v>31250</v>
      </c>
      <c r="M1565" s="7">
        <f>_xlfn.XLOOKUP(A1565,Hospitalisation_Details[Customer ID],Hospitalisation_Details[Charges])</f>
        <v>6435.62</v>
      </c>
      <c r="N1565" s="5" t="str">
        <f>_xlfn.XLOOKUP(A1565,Hospitalisation_Details[Customer ID],Hospitalisation_Details[Hospital Tier])</f>
        <v>Tier - 3</v>
      </c>
      <c r="O1565" s="5" t="str">
        <f>_xlfn.XLOOKUP(A1565,Hospitalisation_Details[Customer ID],Hospitalisation_Details[City Tier])</f>
        <v>Tier - 2</v>
      </c>
      <c r="P1565" s="5" t="str">
        <f>_xlfn.XLOOKUP(A1565,Hospitalisation_Details[Customer ID],Hospitalisation_Details[State ID])</f>
        <v>R1013</v>
      </c>
      <c r="Q1565" s="5">
        <f>_xlfn.XLOOKUP(A1565,Hospitalisation_Details[Customer ID],Hospitalisation_Details[[Age ]])</f>
        <v>37</v>
      </c>
    </row>
    <row r="1566" spans="1:17" x14ac:dyDescent="0.25">
      <c r="A1566" s="5" t="s">
        <v>788</v>
      </c>
      <c r="B1566" s="5" t="str">
        <f>_xlfn.XLOOKUP(A1566,Customer_Names[Customer ID],Customer_Names[First Name])</f>
        <v>Michael D</v>
      </c>
      <c r="C1566" s="5">
        <f>_xlfn.XLOOKUP(A1566,Medical_Examinations[Customer ID],Medical_Examinations[BMI])</f>
        <v>20.58</v>
      </c>
      <c r="D1566" s="5">
        <f>_xlfn.XLOOKUP(A1566,Medical_Examinations[Customer ID],Medical_Examinations[HBA1C])</f>
        <v>11.04</v>
      </c>
      <c r="E1566" s="5" t="str">
        <f>_xlfn.XLOOKUP(A1566,Medical_Examinations[Customer ID],Medical_Examinations[Heart Issues])</f>
        <v>Yes</v>
      </c>
      <c r="F1566" s="5" t="str">
        <f>_xlfn.XLOOKUP(A1566,Medical_Examinations[Customer ID],Medical_Examinations[Any Transplants])</f>
        <v>No</v>
      </c>
      <c r="G1566" s="5" t="str">
        <f>_xlfn.XLOOKUP(A1566,Medical_Examinations[Customer ID],Medical_Examinations[Cancer history])</f>
        <v>No</v>
      </c>
      <c r="H1566" s="5">
        <f>_xlfn.XLOOKUP(A1566,Medical_Examinations[Customer ID],Medical_Examinations[NumberOfMajorSurgeries])</f>
        <v>1</v>
      </c>
      <c r="I1566" s="5" t="str">
        <f>_xlfn.XLOOKUP(A1566,Medical_Examinations[Customer ID],Medical_Examinations[Smoker])</f>
        <v>No</v>
      </c>
      <c r="J1566" s="5" t="str">
        <f>_xlfn.XLOOKUP(A1566,Medical_Examinations[Customer ID],Medical_Examinations[Weight Status])</f>
        <v>Normal Weight</v>
      </c>
      <c r="K1566" s="5" t="str">
        <f>_xlfn.XLOOKUP(A1566,Medical_Examinations[Customer ID],Medical_Examinations[Diabetes Status])</f>
        <v>Diabetes</v>
      </c>
      <c r="L1566" s="6">
        <f>_xlfn.XLOOKUP(A1566,Hospitalisation_Details[Customer ID],Hospitalisation_Details[Date of Birth])</f>
        <v>27611</v>
      </c>
      <c r="M1566" s="7">
        <f>_xlfn.XLOOKUP(A1566,Hospitalisation_Details[Customer ID],Hospitalisation_Details[Charges])</f>
        <v>6423.48</v>
      </c>
      <c r="N1566" s="5" t="str">
        <f>_xlfn.XLOOKUP(A1566,Hospitalisation_Details[Customer ID],Hospitalisation_Details[Hospital Tier])</f>
        <v>Tier - 2</v>
      </c>
      <c r="O1566" s="5" t="str">
        <f>_xlfn.XLOOKUP(A1566,Hospitalisation_Details[Customer ID],Hospitalisation_Details[City Tier])</f>
        <v>Tier - 3</v>
      </c>
      <c r="P1566" s="5" t="str">
        <f>_xlfn.XLOOKUP(A1566,Hospitalisation_Details[Customer ID],Hospitalisation_Details[State ID])</f>
        <v>R1013</v>
      </c>
      <c r="Q1566" s="5">
        <f>_xlfn.XLOOKUP(A1566,Hospitalisation_Details[Customer ID],Hospitalisation_Details[[Age ]])</f>
        <v>47</v>
      </c>
    </row>
    <row r="1567" spans="1:17" x14ac:dyDescent="0.25">
      <c r="A1567" s="5" t="s">
        <v>787</v>
      </c>
      <c r="B1567" s="5" t="str">
        <f>_xlfn.XLOOKUP(A1567,Customer_Names[Customer ID],Customer_Names[First Name])</f>
        <v>Marina</v>
      </c>
      <c r="C1567" s="5">
        <f>_xlfn.XLOOKUP(A1567,Medical_Examinations[Customer ID],Medical_Examinations[BMI])</f>
        <v>19.53</v>
      </c>
      <c r="D1567" s="5">
        <f>_xlfn.XLOOKUP(A1567,Medical_Examinations[Customer ID],Medical_Examinations[HBA1C])</f>
        <v>6.09</v>
      </c>
      <c r="E1567" s="5" t="str">
        <f>_xlfn.XLOOKUP(A1567,Medical_Examinations[Customer ID],Medical_Examinations[Heart Issues])</f>
        <v>Yes</v>
      </c>
      <c r="F1567" s="5" t="str">
        <f>_xlfn.XLOOKUP(A1567,Medical_Examinations[Customer ID],Medical_Examinations[Any Transplants])</f>
        <v>No</v>
      </c>
      <c r="G1567" s="5" t="str">
        <f>_xlfn.XLOOKUP(A1567,Medical_Examinations[Customer ID],Medical_Examinations[Cancer history])</f>
        <v>No</v>
      </c>
      <c r="H1567" s="5">
        <f>_xlfn.XLOOKUP(A1567,Medical_Examinations[Customer ID],Medical_Examinations[NumberOfMajorSurgeries])</f>
        <v>0</v>
      </c>
      <c r="I1567" s="5" t="str">
        <f>_xlfn.XLOOKUP(A1567,Medical_Examinations[Customer ID],Medical_Examinations[Smoker])</f>
        <v>No</v>
      </c>
      <c r="J1567" s="5" t="str">
        <f>_xlfn.XLOOKUP(A1567,Medical_Examinations[Customer ID],Medical_Examinations[Weight Status])</f>
        <v>Normal Weight</v>
      </c>
      <c r="K1567" s="5" t="str">
        <f>_xlfn.XLOOKUP(A1567,Medical_Examinations[Customer ID],Medical_Examinations[Diabetes Status])</f>
        <v>Prediabetes</v>
      </c>
      <c r="L1567" s="6">
        <f>_xlfn.XLOOKUP(A1567,Hospitalisation_Details[Customer ID],Hospitalisation_Details[Date of Birth])</f>
        <v>28124</v>
      </c>
      <c r="M1567" s="7">
        <f>_xlfn.XLOOKUP(A1567,Hospitalisation_Details[Customer ID],Hospitalisation_Details[Charges])</f>
        <v>6417.28</v>
      </c>
      <c r="N1567" s="5" t="str">
        <f>_xlfn.XLOOKUP(A1567,Hospitalisation_Details[Customer ID],Hospitalisation_Details[Hospital Tier])</f>
        <v>Tier - 2</v>
      </c>
      <c r="O1567" s="5" t="str">
        <f>_xlfn.XLOOKUP(A1567,Hospitalisation_Details[Customer ID],Hospitalisation_Details[City Tier])</f>
        <v>Tier - 3</v>
      </c>
      <c r="P1567" s="5" t="str">
        <f>_xlfn.XLOOKUP(A1567,Hospitalisation_Details[Customer ID],Hospitalisation_Details[State ID])</f>
        <v>R1013</v>
      </c>
      <c r="Q1567" s="5">
        <f>_xlfn.XLOOKUP(A1567,Hospitalisation_Details[Customer ID],Hospitalisation_Details[[Age ]])</f>
        <v>46</v>
      </c>
    </row>
    <row r="1568" spans="1:17" x14ac:dyDescent="0.25">
      <c r="A1568" s="5" t="s">
        <v>786</v>
      </c>
      <c r="B1568" s="5" t="str">
        <f>_xlfn.XLOOKUP(A1568,Customer_Names[Customer ID],Customer_Names[First Name])</f>
        <v>Caroline</v>
      </c>
      <c r="C1568" s="5">
        <f>_xlfn.XLOOKUP(A1568,Medical_Examinations[Customer ID],Medical_Examinations[BMI])</f>
        <v>27.7</v>
      </c>
      <c r="D1568" s="5">
        <f>_xlfn.XLOOKUP(A1568,Medical_Examinations[Customer ID],Medical_Examinations[HBA1C])</f>
        <v>4.71</v>
      </c>
      <c r="E1568" s="5" t="str">
        <f>_xlfn.XLOOKUP(A1568,Medical_Examinations[Customer ID],Medical_Examinations[Heart Issues])</f>
        <v>No</v>
      </c>
      <c r="F1568" s="5" t="str">
        <f>_xlfn.XLOOKUP(A1568,Medical_Examinations[Customer ID],Medical_Examinations[Any Transplants])</f>
        <v>No</v>
      </c>
      <c r="G1568" s="5" t="str">
        <f>_xlfn.XLOOKUP(A1568,Medical_Examinations[Customer ID],Medical_Examinations[Cancer history])</f>
        <v>No</v>
      </c>
      <c r="H1568" s="5">
        <f>_xlfn.XLOOKUP(A1568,Medical_Examinations[Customer ID],Medical_Examinations[NumberOfMajorSurgeries])</f>
        <v>1</v>
      </c>
      <c r="I1568" s="5" t="str">
        <f>_xlfn.XLOOKUP(A1568,Medical_Examinations[Customer ID],Medical_Examinations[Smoker])</f>
        <v>No</v>
      </c>
      <c r="J1568" s="5" t="str">
        <f>_xlfn.XLOOKUP(A1568,Medical_Examinations[Customer ID],Medical_Examinations[Weight Status])</f>
        <v>Overweight</v>
      </c>
      <c r="K1568" s="5" t="str">
        <f>_xlfn.XLOOKUP(A1568,Medical_Examinations[Customer ID],Medical_Examinations[Diabetes Status])</f>
        <v>Normal</v>
      </c>
      <c r="L1568" s="6">
        <f>_xlfn.XLOOKUP(A1568,Hospitalisation_Details[Customer ID],Hospitalisation_Details[Date of Birth])</f>
        <v>32024</v>
      </c>
      <c r="M1568" s="7">
        <f>_xlfn.XLOOKUP(A1568,Hospitalisation_Details[Customer ID],Hospitalisation_Details[Charges])</f>
        <v>6414.18</v>
      </c>
      <c r="N1568" s="5" t="str">
        <f>_xlfn.XLOOKUP(A1568,Hospitalisation_Details[Customer ID],Hospitalisation_Details[Hospital Tier])</f>
        <v>Tier - 2</v>
      </c>
      <c r="O1568" s="5" t="str">
        <f>_xlfn.XLOOKUP(A1568,Hospitalisation_Details[Customer ID],Hospitalisation_Details[City Tier])</f>
        <v>Tier - 2</v>
      </c>
      <c r="P1568" s="5" t="str">
        <f>_xlfn.XLOOKUP(A1568,Hospitalisation_Details[Customer ID],Hospitalisation_Details[State ID])</f>
        <v>R1011</v>
      </c>
      <c r="Q1568" s="5">
        <f>_xlfn.XLOOKUP(A1568,Hospitalisation_Details[Customer ID],Hospitalisation_Details[[Age ]])</f>
        <v>35</v>
      </c>
    </row>
    <row r="1569" spans="1:17" x14ac:dyDescent="0.25">
      <c r="A1569" s="5" t="s">
        <v>785</v>
      </c>
      <c r="B1569" s="5" t="str">
        <f>_xlfn.XLOOKUP(A1569,Customer_Names[Customer ID],Customer_Names[First Name])</f>
        <v>Ross P</v>
      </c>
      <c r="C1569" s="5">
        <f>_xlfn.XLOOKUP(A1569,Medical_Examinations[Customer ID],Medical_Examinations[BMI])</f>
        <v>18.920000000000002</v>
      </c>
      <c r="D1569" s="5">
        <f>_xlfn.XLOOKUP(A1569,Medical_Examinations[Customer ID],Medical_Examinations[HBA1C])</f>
        <v>8.18</v>
      </c>
      <c r="E1569" s="5" t="str">
        <f>_xlfn.XLOOKUP(A1569,Medical_Examinations[Customer ID],Medical_Examinations[Heart Issues])</f>
        <v>No</v>
      </c>
      <c r="F1569" s="5" t="str">
        <f>_xlfn.XLOOKUP(A1569,Medical_Examinations[Customer ID],Medical_Examinations[Any Transplants])</f>
        <v>No</v>
      </c>
      <c r="G1569" s="5" t="str">
        <f>_xlfn.XLOOKUP(A1569,Medical_Examinations[Customer ID],Medical_Examinations[Cancer history])</f>
        <v>No</v>
      </c>
      <c r="H1569" s="5">
        <f>_xlfn.XLOOKUP(A1569,Medical_Examinations[Customer ID],Medical_Examinations[NumberOfMajorSurgeries])</f>
        <v>0</v>
      </c>
      <c r="I1569" s="5" t="str">
        <f>_xlfn.XLOOKUP(A1569,Medical_Examinations[Customer ID],Medical_Examinations[Smoker])</f>
        <v>No</v>
      </c>
      <c r="J1569" s="5" t="str">
        <f>_xlfn.XLOOKUP(A1569,Medical_Examinations[Customer ID],Medical_Examinations[Weight Status])</f>
        <v>Normal Weight</v>
      </c>
      <c r="K1569" s="5" t="str">
        <f>_xlfn.XLOOKUP(A1569,Medical_Examinations[Customer ID],Medical_Examinations[Diabetes Status])</f>
        <v>Diabetes</v>
      </c>
      <c r="L1569" s="6">
        <f>_xlfn.XLOOKUP(A1569,Hospitalisation_Details[Customer ID],Hospitalisation_Details[Date of Birth])</f>
        <v>26167</v>
      </c>
      <c r="M1569" s="7">
        <f>_xlfn.XLOOKUP(A1569,Hospitalisation_Details[Customer ID],Hospitalisation_Details[Charges])</f>
        <v>6412.34</v>
      </c>
      <c r="N1569" s="5" t="str">
        <f>_xlfn.XLOOKUP(A1569,Hospitalisation_Details[Customer ID],Hospitalisation_Details[Hospital Tier])</f>
        <v>Tier - 2</v>
      </c>
      <c r="O1569" s="5" t="str">
        <f>_xlfn.XLOOKUP(A1569,Hospitalisation_Details[Customer ID],Hospitalisation_Details[City Tier])</f>
        <v>Tier - 3</v>
      </c>
      <c r="P1569" s="5" t="str">
        <f>_xlfn.XLOOKUP(A1569,Hospitalisation_Details[Customer ID],Hospitalisation_Details[State ID])</f>
        <v>R1013</v>
      </c>
      <c r="Q1569" s="5">
        <f>_xlfn.XLOOKUP(A1569,Hospitalisation_Details[Customer ID],Hospitalisation_Details[[Age ]])</f>
        <v>51</v>
      </c>
    </row>
    <row r="1570" spans="1:17" x14ac:dyDescent="0.25">
      <c r="A1570" s="5" t="s">
        <v>784</v>
      </c>
      <c r="B1570" s="5" t="str">
        <f>_xlfn.XLOOKUP(A1570,Customer_Names[Customer ID],Customer_Names[First Name])</f>
        <v>Aoife</v>
      </c>
      <c r="C1570" s="5">
        <f>_xlfn.XLOOKUP(A1570,Medical_Examinations[Customer ID],Medical_Examinations[BMI])</f>
        <v>17.760000000000002</v>
      </c>
      <c r="D1570" s="5">
        <f>_xlfn.XLOOKUP(A1570,Medical_Examinations[Customer ID],Medical_Examinations[HBA1C])</f>
        <v>11.18</v>
      </c>
      <c r="E1570" s="5" t="str">
        <f>_xlfn.XLOOKUP(A1570,Medical_Examinations[Customer ID],Medical_Examinations[Heart Issues])</f>
        <v>Yes</v>
      </c>
      <c r="F1570" s="5" t="str">
        <f>_xlfn.XLOOKUP(A1570,Medical_Examinations[Customer ID],Medical_Examinations[Any Transplants])</f>
        <v>No</v>
      </c>
      <c r="G1570" s="5" t="str">
        <f>_xlfn.XLOOKUP(A1570,Medical_Examinations[Customer ID],Medical_Examinations[Cancer history])</f>
        <v>No</v>
      </c>
      <c r="H1570" s="5">
        <f>_xlfn.XLOOKUP(A1570,Medical_Examinations[Customer ID],Medical_Examinations[NumberOfMajorSurgeries])</f>
        <v>2</v>
      </c>
      <c r="I1570" s="5" t="str">
        <f>_xlfn.XLOOKUP(A1570,Medical_Examinations[Customer ID],Medical_Examinations[Smoker])</f>
        <v>No</v>
      </c>
      <c r="J1570" s="5" t="str">
        <f>_xlfn.XLOOKUP(A1570,Medical_Examinations[Customer ID],Medical_Examinations[Weight Status])</f>
        <v>Underweight</v>
      </c>
      <c r="K1570" s="5" t="str">
        <f>_xlfn.XLOOKUP(A1570,Medical_Examinations[Customer ID],Medical_Examinations[Diabetes Status])</f>
        <v>Diabetes</v>
      </c>
      <c r="L1570" s="6">
        <f>_xlfn.XLOOKUP(A1570,Hospitalisation_Details[Customer ID],Hospitalisation_Details[Date of Birth])</f>
        <v>25800</v>
      </c>
      <c r="M1570" s="7">
        <f>_xlfn.XLOOKUP(A1570,Hospitalisation_Details[Customer ID],Hospitalisation_Details[Charges])</f>
        <v>6407.05</v>
      </c>
      <c r="N1570" s="5" t="str">
        <f>_xlfn.XLOOKUP(A1570,Hospitalisation_Details[Customer ID],Hospitalisation_Details[Hospital Tier])</f>
        <v>Tier - 2</v>
      </c>
      <c r="O1570" s="5" t="str">
        <f>_xlfn.XLOOKUP(A1570,Hospitalisation_Details[Customer ID],Hospitalisation_Details[City Tier])</f>
        <v>Tier - 1</v>
      </c>
      <c r="P1570" s="5" t="str">
        <f>_xlfn.XLOOKUP(A1570,Hospitalisation_Details[Customer ID],Hospitalisation_Details[State ID])</f>
        <v>R1013</v>
      </c>
      <c r="Q1570" s="5">
        <f>_xlfn.XLOOKUP(A1570,Hospitalisation_Details[Customer ID],Hospitalisation_Details[[Age ]])</f>
        <v>52</v>
      </c>
    </row>
    <row r="1571" spans="1:17" x14ac:dyDescent="0.25">
      <c r="A1571" s="5" t="s">
        <v>783</v>
      </c>
      <c r="B1571" s="5" t="str">
        <f>_xlfn.XLOOKUP(A1571,Customer_Names[Customer ID],Customer_Names[First Name])</f>
        <v>Wesley</v>
      </c>
      <c r="C1571" s="5">
        <f>_xlfn.XLOOKUP(A1571,Medical_Examinations[Customer ID],Medical_Examinations[BMI])</f>
        <v>29.83</v>
      </c>
      <c r="D1571" s="5">
        <f>_xlfn.XLOOKUP(A1571,Medical_Examinations[Customer ID],Medical_Examinations[HBA1C])</f>
        <v>5.03</v>
      </c>
      <c r="E1571" s="5" t="str">
        <f>_xlfn.XLOOKUP(A1571,Medical_Examinations[Customer ID],Medical_Examinations[Heart Issues])</f>
        <v>Yes</v>
      </c>
      <c r="F1571" s="5" t="str">
        <f>_xlfn.XLOOKUP(A1571,Medical_Examinations[Customer ID],Medical_Examinations[Any Transplants])</f>
        <v>No</v>
      </c>
      <c r="G1571" s="5" t="str">
        <f>_xlfn.XLOOKUP(A1571,Medical_Examinations[Customer ID],Medical_Examinations[Cancer history])</f>
        <v>No</v>
      </c>
      <c r="H1571" s="5">
        <f>_xlfn.XLOOKUP(A1571,Medical_Examinations[Customer ID],Medical_Examinations[NumberOfMajorSurgeries])</f>
        <v>0</v>
      </c>
      <c r="I1571" s="5" t="str">
        <f>_xlfn.XLOOKUP(A1571,Medical_Examinations[Customer ID],Medical_Examinations[Smoker])</f>
        <v>No</v>
      </c>
      <c r="J1571" s="5" t="str">
        <f>_xlfn.XLOOKUP(A1571,Medical_Examinations[Customer ID],Medical_Examinations[Weight Status])</f>
        <v>Overweight</v>
      </c>
      <c r="K1571" s="5" t="str">
        <f>_xlfn.XLOOKUP(A1571,Medical_Examinations[Customer ID],Medical_Examinations[Diabetes Status])</f>
        <v>Normal</v>
      </c>
      <c r="L1571" s="6">
        <f>_xlfn.XLOOKUP(A1571,Hospitalisation_Details[Customer ID],Hospitalisation_Details[Date of Birth])</f>
        <v>31391</v>
      </c>
      <c r="M1571" s="7">
        <f>_xlfn.XLOOKUP(A1571,Hospitalisation_Details[Customer ID],Hospitalisation_Details[Charges])</f>
        <v>6406.41</v>
      </c>
      <c r="N1571" s="5" t="str">
        <f>_xlfn.XLOOKUP(A1571,Hospitalisation_Details[Customer ID],Hospitalisation_Details[Hospital Tier])</f>
        <v>Tier - 1</v>
      </c>
      <c r="O1571" s="5" t="str">
        <f>_xlfn.XLOOKUP(A1571,Hospitalisation_Details[Customer ID],Hospitalisation_Details[City Tier])</f>
        <v>Tier - 3</v>
      </c>
      <c r="P1571" s="5" t="str">
        <f>_xlfn.XLOOKUP(A1571,Hospitalisation_Details[Customer ID],Hospitalisation_Details[State ID])</f>
        <v>R1014</v>
      </c>
      <c r="Q1571" s="5">
        <f>_xlfn.XLOOKUP(A1571,Hospitalisation_Details[Customer ID],Hospitalisation_Details[[Age ]])</f>
        <v>37</v>
      </c>
    </row>
    <row r="1572" spans="1:17" x14ac:dyDescent="0.25">
      <c r="A1572" s="5" t="s">
        <v>782</v>
      </c>
      <c r="B1572" s="5" t="str">
        <f>_xlfn.XLOOKUP(A1572,Customer_Names[Customer ID],Customer_Names[First Name])</f>
        <v>Rebecca J</v>
      </c>
      <c r="C1572" s="5">
        <f>_xlfn.XLOOKUP(A1572,Medical_Examinations[Customer ID],Medical_Examinations[BMI])</f>
        <v>23.465</v>
      </c>
      <c r="D1572" s="5">
        <f>_xlfn.XLOOKUP(A1572,Medical_Examinations[Customer ID],Medical_Examinations[HBA1C])</f>
        <v>5.56</v>
      </c>
      <c r="E1572" s="5" t="str">
        <f>_xlfn.XLOOKUP(A1572,Medical_Examinations[Customer ID],Medical_Examinations[Heart Issues])</f>
        <v>No</v>
      </c>
      <c r="F1572" s="5" t="str">
        <f>_xlfn.XLOOKUP(A1572,Medical_Examinations[Customer ID],Medical_Examinations[Any Transplants])</f>
        <v>No</v>
      </c>
      <c r="G1572" s="5" t="str">
        <f>_xlfn.XLOOKUP(A1572,Medical_Examinations[Customer ID],Medical_Examinations[Cancer history])</f>
        <v>No</v>
      </c>
      <c r="H1572" s="5">
        <f>_xlfn.XLOOKUP(A1572,Medical_Examinations[Customer ID],Medical_Examinations[NumberOfMajorSurgeries])</f>
        <v>1</v>
      </c>
      <c r="I1572" s="5" t="str">
        <f>_xlfn.XLOOKUP(A1572,Medical_Examinations[Customer ID],Medical_Examinations[Smoker])</f>
        <v>No</v>
      </c>
      <c r="J1572" s="5" t="str">
        <f>_xlfn.XLOOKUP(A1572,Medical_Examinations[Customer ID],Medical_Examinations[Weight Status])</f>
        <v>Normal Weight</v>
      </c>
      <c r="K1572" s="5" t="str">
        <f>_xlfn.XLOOKUP(A1572,Medical_Examinations[Customer ID],Medical_Examinations[Diabetes Status])</f>
        <v>Normal</v>
      </c>
      <c r="L1572" s="6">
        <f>_xlfn.XLOOKUP(A1572,Hospitalisation_Details[Customer ID],Hospitalisation_Details[Date of Birth])</f>
        <v>32029</v>
      </c>
      <c r="M1572" s="7">
        <f>_xlfn.XLOOKUP(A1572,Hospitalisation_Details[Customer ID],Hospitalisation_Details[Charges])</f>
        <v>6402.29</v>
      </c>
      <c r="N1572" s="5" t="str">
        <f>_xlfn.XLOOKUP(A1572,Hospitalisation_Details[Customer ID],Hospitalisation_Details[Hospital Tier])</f>
        <v>Tier - 2</v>
      </c>
      <c r="O1572" s="5" t="str">
        <f>_xlfn.XLOOKUP(A1572,Hospitalisation_Details[Customer ID],Hospitalisation_Details[City Tier])</f>
        <v>Tier - 3</v>
      </c>
      <c r="P1572" s="5" t="str">
        <f>_xlfn.XLOOKUP(A1572,Hospitalisation_Details[Customer ID],Hospitalisation_Details[State ID])</f>
        <v>R1024</v>
      </c>
      <c r="Q1572" s="5">
        <f>_xlfn.XLOOKUP(A1572,Hospitalisation_Details[Customer ID],Hospitalisation_Details[[Age ]])</f>
        <v>35</v>
      </c>
    </row>
    <row r="1573" spans="1:17" x14ac:dyDescent="0.25">
      <c r="A1573" s="5" t="s">
        <v>781</v>
      </c>
      <c r="B1573" s="5" t="str">
        <f>_xlfn.XLOOKUP(A1573,Customer_Names[Customer ID],Customer_Names[First Name])</f>
        <v>Barry P.</v>
      </c>
      <c r="C1573" s="5">
        <f>_xlfn.XLOOKUP(A1573,Medical_Examinations[Customer ID],Medical_Examinations[BMI])</f>
        <v>29.355</v>
      </c>
      <c r="D1573" s="5">
        <f>_xlfn.XLOOKUP(A1573,Medical_Examinations[Customer ID],Medical_Examinations[HBA1C])</f>
        <v>4.33</v>
      </c>
      <c r="E1573" s="5" t="str">
        <f>_xlfn.XLOOKUP(A1573,Medical_Examinations[Customer ID],Medical_Examinations[Heart Issues])</f>
        <v>No</v>
      </c>
      <c r="F1573" s="5" t="str">
        <f>_xlfn.XLOOKUP(A1573,Medical_Examinations[Customer ID],Medical_Examinations[Any Transplants])</f>
        <v>No</v>
      </c>
      <c r="G1573" s="5" t="str">
        <f>_xlfn.XLOOKUP(A1573,Medical_Examinations[Customer ID],Medical_Examinations[Cancer history])</f>
        <v>No</v>
      </c>
      <c r="H1573" s="5">
        <f>_xlfn.XLOOKUP(A1573,Medical_Examinations[Customer ID],Medical_Examinations[NumberOfMajorSurgeries])</f>
        <v>0</v>
      </c>
      <c r="I1573" s="5" t="str">
        <f>_xlfn.XLOOKUP(A1573,Medical_Examinations[Customer ID],Medical_Examinations[Smoker])</f>
        <v>No</v>
      </c>
      <c r="J1573" s="5" t="str">
        <f>_xlfn.XLOOKUP(A1573,Medical_Examinations[Customer ID],Medical_Examinations[Weight Status])</f>
        <v>Overweight</v>
      </c>
      <c r="K1573" s="5" t="str">
        <f>_xlfn.XLOOKUP(A1573,Medical_Examinations[Customer ID],Medical_Examinations[Diabetes Status])</f>
        <v>Normal</v>
      </c>
      <c r="L1573" s="6">
        <f>_xlfn.XLOOKUP(A1573,Hospitalisation_Details[Customer ID],Hospitalisation_Details[Date of Birth])</f>
        <v>30252</v>
      </c>
      <c r="M1573" s="7">
        <f>_xlfn.XLOOKUP(A1573,Hospitalisation_Details[Customer ID],Hospitalisation_Details[Charges])</f>
        <v>6393.6</v>
      </c>
      <c r="N1573" s="5" t="str">
        <f>_xlfn.XLOOKUP(A1573,Hospitalisation_Details[Customer ID],Hospitalisation_Details[Hospital Tier])</f>
        <v>Tier - 2</v>
      </c>
      <c r="O1573" s="5" t="str">
        <f>_xlfn.XLOOKUP(A1573,Hospitalisation_Details[Customer ID],Hospitalisation_Details[City Tier])</f>
        <v>Tier - 1</v>
      </c>
      <c r="P1573" s="5" t="str">
        <f>_xlfn.XLOOKUP(A1573,Hospitalisation_Details[Customer ID],Hospitalisation_Details[State ID])</f>
        <v>R1012</v>
      </c>
      <c r="Q1573" s="5">
        <f>_xlfn.XLOOKUP(A1573,Hospitalisation_Details[Customer ID],Hospitalisation_Details[[Age ]])</f>
        <v>40</v>
      </c>
    </row>
    <row r="1574" spans="1:17" x14ac:dyDescent="0.25">
      <c r="A1574" s="5" t="s">
        <v>780</v>
      </c>
      <c r="B1574" s="5" t="str">
        <f>_xlfn.XLOOKUP(A1574,Customer_Names[Customer ID],Customer_Names[First Name])</f>
        <v>Maciej</v>
      </c>
      <c r="C1574" s="5">
        <f>_xlfn.XLOOKUP(A1574,Medical_Examinations[Customer ID],Medical_Examinations[BMI])</f>
        <v>35.49</v>
      </c>
      <c r="D1574" s="5">
        <f>_xlfn.XLOOKUP(A1574,Medical_Examinations[Customer ID],Medical_Examinations[HBA1C])</f>
        <v>5.21</v>
      </c>
      <c r="E1574" s="5" t="str">
        <f>_xlfn.XLOOKUP(A1574,Medical_Examinations[Customer ID],Medical_Examinations[Heart Issues])</f>
        <v>Yes</v>
      </c>
      <c r="F1574" s="5" t="str">
        <f>_xlfn.XLOOKUP(A1574,Medical_Examinations[Customer ID],Medical_Examinations[Any Transplants])</f>
        <v>No</v>
      </c>
      <c r="G1574" s="5" t="str">
        <f>_xlfn.XLOOKUP(A1574,Medical_Examinations[Customer ID],Medical_Examinations[Cancer history])</f>
        <v>Yes</v>
      </c>
      <c r="H1574" s="5">
        <f>_xlfn.XLOOKUP(A1574,Medical_Examinations[Customer ID],Medical_Examinations[NumberOfMajorSurgeries])</f>
        <v>1</v>
      </c>
      <c r="I1574" s="5" t="str">
        <f>_xlfn.XLOOKUP(A1574,Medical_Examinations[Customer ID],Medical_Examinations[Smoker])</f>
        <v>No</v>
      </c>
      <c r="J1574" s="5" t="str">
        <f>_xlfn.XLOOKUP(A1574,Medical_Examinations[Customer ID],Medical_Examinations[Weight Status])</f>
        <v>Obesity</v>
      </c>
      <c r="K1574" s="5" t="str">
        <f>_xlfn.XLOOKUP(A1574,Medical_Examinations[Customer ID],Medical_Examinations[Diabetes Status])</f>
        <v>Normal</v>
      </c>
      <c r="L1574" s="6">
        <f>_xlfn.XLOOKUP(A1574,Hospitalisation_Details[Customer ID],Hospitalisation_Details[Date of Birth])</f>
        <v>35658</v>
      </c>
      <c r="M1574" s="7">
        <f>_xlfn.XLOOKUP(A1574,Hospitalisation_Details[Customer ID],Hospitalisation_Details[Charges])</f>
        <v>6389.53</v>
      </c>
      <c r="N1574" s="5" t="str">
        <f>_xlfn.XLOOKUP(A1574,Hospitalisation_Details[Customer ID],Hospitalisation_Details[Hospital Tier])</f>
        <v>Tier - 2</v>
      </c>
      <c r="O1574" s="5" t="str">
        <f>_xlfn.XLOOKUP(A1574,Hospitalisation_Details[Customer ID],Hospitalisation_Details[City Tier])</f>
        <v>Tier - 2</v>
      </c>
      <c r="P1574" s="5" t="str">
        <f>_xlfn.XLOOKUP(A1574,Hospitalisation_Details[Customer ID],Hospitalisation_Details[State ID])</f>
        <v>R1021</v>
      </c>
      <c r="Q1574" s="5">
        <f>_xlfn.XLOOKUP(A1574,Hospitalisation_Details[Customer ID],Hospitalisation_Details[[Age ]])</f>
        <v>25</v>
      </c>
    </row>
    <row r="1575" spans="1:17" x14ac:dyDescent="0.25">
      <c r="A1575" s="5" t="s">
        <v>779</v>
      </c>
      <c r="B1575" s="5" t="str">
        <f>_xlfn.XLOOKUP(A1575,Customer_Names[Customer ID],Customer_Names[First Name])</f>
        <v>Jerry D.</v>
      </c>
      <c r="C1575" s="5">
        <f>_xlfn.XLOOKUP(A1575,Medical_Examinations[Customer ID],Medical_Examinations[BMI])</f>
        <v>26.315000000000001</v>
      </c>
      <c r="D1575" s="5">
        <f>_xlfn.XLOOKUP(A1575,Medical_Examinations[Customer ID],Medical_Examinations[HBA1C])</f>
        <v>5.89</v>
      </c>
      <c r="E1575" s="5" t="str">
        <f>_xlfn.XLOOKUP(A1575,Medical_Examinations[Customer ID],Medical_Examinations[Heart Issues])</f>
        <v>No</v>
      </c>
      <c r="F1575" s="5" t="str">
        <f>_xlfn.XLOOKUP(A1575,Medical_Examinations[Customer ID],Medical_Examinations[Any Transplants])</f>
        <v>No</v>
      </c>
      <c r="G1575" s="5" t="str">
        <f>_xlfn.XLOOKUP(A1575,Medical_Examinations[Customer ID],Medical_Examinations[Cancer history])</f>
        <v>No</v>
      </c>
      <c r="H1575" s="5">
        <f>_xlfn.XLOOKUP(A1575,Medical_Examinations[Customer ID],Medical_Examinations[NumberOfMajorSurgeries])</f>
        <v>0</v>
      </c>
      <c r="I1575" s="5" t="str">
        <f>_xlfn.XLOOKUP(A1575,Medical_Examinations[Customer ID],Medical_Examinations[Smoker])</f>
        <v>No</v>
      </c>
      <c r="J1575" s="5" t="str">
        <f>_xlfn.XLOOKUP(A1575,Medical_Examinations[Customer ID],Medical_Examinations[Weight Status])</f>
        <v>Overweight</v>
      </c>
      <c r="K1575" s="5" t="str">
        <f>_xlfn.XLOOKUP(A1575,Medical_Examinations[Customer ID],Medical_Examinations[Diabetes Status])</f>
        <v>Prediabetes</v>
      </c>
      <c r="L1575" s="6">
        <f>_xlfn.XLOOKUP(A1575,Hospitalisation_Details[Customer ID],Hospitalisation_Details[Date of Birth])</f>
        <v>30169</v>
      </c>
      <c r="M1575" s="7">
        <f>_xlfn.XLOOKUP(A1575,Hospitalisation_Details[Customer ID],Hospitalisation_Details[Charges])</f>
        <v>6389.38</v>
      </c>
      <c r="N1575" s="5" t="str">
        <f>_xlfn.XLOOKUP(A1575,Hospitalisation_Details[Customer ID],Hospitalisation_Details[Hospital Tier])</f>
        <v>Tier - 1</v>
      </c>
      <c r="O1575" s="5" t="str">
        <f>_xlfn.XLOOKUP(A1575,Hospitalisation_Details[Customer ID],Hospitalisation_Details[City Tier])</f>
        <v>Tier - 2</v>
      </c>
      <c r="P1575" s="5" t="str">
        <f>_xlfn.XLOOKUP(A1575,Hospitalisation_Details[Customer ID],Hospitalisation_Details[State ID])</f>
        <v>R1012</v>
      </c>
      <c r="Q1575" s="5">
        <f>_xlfn.XLOOKUP(A1575,Hospitalisation_Details[Customer ID],Hospitalisation_Details[[Age ]])</f>
        <v>40</v>
      </c>
    </row>
    <row r="1576" spans="1:17" x14ac:dyDescent="0.25">
      <c r="A1576" s="5" t="s">
        <v>778</v>
      </c>
      <c r="B1576" s="5" t="str">
        <f>_xlfn.XLOOKUP(A1576,Customer_Names[Customer ID],Customer_Names[First Name])</f>
        <v>Eric A.</v>
      </c>
      <c r="C1576" s="5">
        <f>_xlfn.XLOOKUP(A1576,Medical_Examinations[Customer ID],Medical_Examinations[BMI])</f>
        <v>19.79</v>
      </c>
      <c r="D1576" s="5">
        <f>_xlfn.XLOOKUP(A1576,Medical_Examinations[Customer ID],Medical_Examinations[HBA1C])</f>
        <v>4.8099999999999996</v>
      </c>
      <c r="E1576" s="5" t="str">
        <f>_xlfn.XLOOKUP(A1576,Medical_Examinations[Customer ID],Medical_Examinations[Heart Issues])</f>
        <v>Yes</v>
      </c>
      <c r="F1576" s="5" t="str">
        <f>_xlfn.XLOOKUP(A1576,Medical_Examinations[Customer ID],Medical_Examinations[Any Transplants])</f>
        <v>No</v>
      </c>
      <c r="G1576" s="5" t="str">
        <f>_xlfn.XLOOKUP(A1576,Medical_Examinations[Customer ID],Medical_Examinations[Cancer history])</f>
        <v>No</v>
      </c>
      <c r="H1576" s="5">
        <f>_xlfn.XLOOKUP(A1576,Medical_Examinations[Customer ID],Medical_Examinations[NumberOfMajorSurgeries])</f>
        <v>0</v>
      </c>
      <c r="I1576" s="5" t="str">
        <f>_xlfn.XLOOKUP(A1576,Medical_Examinations[Customer ID],Medical_Examinations[Smoker])</f>
        <v>No</v>
      </c>
      <c r="J1576" s="5" t="str">
        <f>_xlfn.XLOOKUP(A1576,Medical_Examinations[Customer ID],Medical_Examinations[Weight Status])</f>
        <v>Normal Weight</v>
      </c>
      <c r="K1576" s="5" t="str">
        <f>_xlfn.XLOOKUP(A1576,Medical_Examinations[Customer ID],Medical_Examinations[Diabetes Status])</f>
        <v>Normal</v>
      </c>
      <c r="L1576" s="6">
        <f>_xlfn.XLOOKUP(A1576,Hospitalisation_Details[Customer ID],Hospitalisation_Details[Date of Birth])</f>
        <v>28082</v>
      </c>
      <c r="M1576" s="7">
        <f>_xlfn.XLOOKUP(A1576,Hospitalisation_Details[Customer ID],Hospitalisation_Details[Charges])</f>
        <v>6374.16</v>
      </c>
      <c r="N1576" s="5" t="str">
        <f>_xlfn.XLOOKUP(A1576,Hospitalisation_Details[Customer ID],Hospitalisation_Details[Hospital Tier])</f>
        <v>Tier - 2</v>
      </c>
      <c r="O1576" s="5" t="str">
        <f>_xlfn.XLOOKUP(A1576,Hospitalisation_Details[Customer ID],Hospitalisation_Details[City Tier])</f>
        <v>Tier - 2</v>
      </c>
      <c r="P1576" s="5" t="str">
        <f>_xlfn.XLOOKUP(A1576,Hospitalisation_Details[Customer ID],Hospitalisation_Details[State ID])</f>
        <v>R1013</v>
      </c>
      <c r="Q1576" s="5">
        <f>_xlfn.XLOOKUP(A1576,Hospitalisation_Details[Customer ID],Hospitalisation_Details[[Age ]])</f>
        <v>46</v>
      </c>
    </row>
    <row r="1577" spans="1:17" x14ac:dyDescent="0.25">
      <c r="A1577" s="5" t="s">
        <v>777</v>
      </c>
      <c r="B1577" s="5" t="str">
        <f>_xlfn.XLOOKUP(A1577,Customer_Names[Customer ID],Customer_Names[First Name])</f>
        <v>Cathi</v>
      </c>
      <c r="C1577" s="5">
        <f>_xlfn.XLOOKUP(A1577,Medical_Examinations[Customer ID],Medical_Examinations[BMI])</f>
        <v>40.564999999999998</v>
      </c>
      <c r="D1577" s="5">
        <f>_xlfn.XLOOKUP(A1577,Medical_Examinations[Customer ID],Medical_Examinations[HBA1C])</f>
        <v>5.66</v>
      </c>
      <c r="E1577" s="5" t="str">
        <f>_xlfn.XLOOKUP(A1577,Medical_Examinations[Customer ID],Medical_Examinations[Heart Issues])</f>
        <v>No</v>
      </c>
      <c r="F1577" s="5" t="str">
        <f>_xlfn.XLOOKUP(A1577,Medical_Examinations[Customer ID],Medical_Examinations[Any Transplants])</f>
        <v>No</v>
      </c>
      <c r="G1577" s="5" t="str">
        <f>_xlfn.XLOOKUP(A1577,Medical_Examinations[Customer ID],Medical_Examinations[Cancer history])</f>
        <v>No</v>
      </c>
      <c r="H1577" s="5">
        <f>_xlfn.XLOOKUP(A1577,Medical_Examinations[Customer ID],Medical_Examinations[NumberOfMajorSurgeries])</f>
        <v>1</v>
      </c>
      <c r="I1577" s="5" t="str">
        <f>_xlfn.XLOOKUP(A1577,Medical_Examinations[Customer ID],Medical_Examinations[Smoker])</f>
        <v>No</v>
      </c>
      <c r="J1577" s="5" t="str">
        <f>_xlfn.XLOOKUP(A1577,Medical_Examinations[Customer ID],Medical_Examinations[Weight Status])</f>
        <v>Obesity</v>
      </c>
      <c r="K1577" s="5" t="str">
        <f>_xlfn.XLOOKUP(A1577,Medical_Examinations[Customer ID],Medical_Examinations[Diabetes Status])</f>
        <v>Normal</v>
      </c>
      <c r="L1577" s="6">
        <f>_xlfn.XLOOKUP(A1577,Hospitalisation_Details[Customer ID],Hospitalisation_Details[Date of Birth])</f>
        <v>30907</v>
      </c>
      <c r="M1577" s="7">
        <f>_xlfn.XLOOKUP(A1577,Hospitalisation_Details[Customer ID],Hospitalisation_Details[Charges])</f>
        <v>6373.56</v>
      </c>
      <c r="N1577" s="5" t="str">
        <f>_xlfn.XLOOKUP(A1577,Hospitalisation_Details[Customer ID],Hospitalisation_Details[Hospital Tier])</f>
        <v>Tier - 2</v>
      </c>
      <c r="O1577" s="5" t="str">
        <f>_xlfn.XLOOKUP(A1577,Hospitalisation_Details[Customer ID],Hospitalisation_Details[City Tier])</f>
        <v>Tier - 1</v>
      </c>
      <c r="P1577" s="5" t="str">
        <f>_xlfn.XLOOKUP(A1577,Hospitalisation_Details[Customer ID],Hospitalisation_Details[State ID])</f>
        <v>R1012</v>
      </c>
      <c r="Q1577" s="5">
        <f>_xlfn.XLOOKUP(A1577,Hospitalisation_Details[Customer ID],Hospitalisation_Details[[Age ]])</f>
        <v>38</v>
      </c>
    </row>
    <row r="1578" spans="1:17" x14ac:dyDescent="0.25">
      <c r="A1578" s="5" t="s">
        <v>776</v>
      </c>
      <c r="B1578" s="5" t="str">
        <f>_xlfn.XLOOKUP(A1578,Customer_Names[Customer ID],Customer_Names[First Name])</f>
        <v>Alex M</v>
      </c>
      <c r="C1578" s="5">
        <f>_xlfn.XLOOKUP(A1578,Medical_Examinations[Customer ID],Medical_Examinations[BMI])</f>
        <v>18.03</v>
      </c>
      <c r="D1578" s="5">
        <f>_xlfn.XLOOKUP(A1578,Medical_Examinations[Customer ID],Medical_Examinations[HBA1C])</f>
        <v>10.66</v>
      </c>
      <c r="E1578" s="5" t="str">
        <f>_xlfn.XLOOKUP(A1578,Medical_Examinations[Customer ID],Medical_Examinations[Heart Issues])</f>
        <v>Yes</v>
      </c>
      <c r="F1578" s="5" t="str">
        <f>_xlfn.XLOOKUP(A1578,Medical_Examinations[Customer ID],Medical_Examinations[Any Transplants])</f>
        <v>No</v>
      </c>
      <c r="G1578" s="5" t="str">
        <f>_xlfn.XLOOKUP(A1578,Medical_Examinations[Customer ID],Medical_Examinations[Cancer history])</f>
        <v>No</v>
      </c>
      <c r="H1578" s="5">
        <f>_xlfn.XLOOKUP(A1578,Medical_Examinations[Customer ID],Medical_Examinations[NumberOfMajorSurgeries])</f>
        <v>2</v>
      </c>
      <c r="I1578" s="5" t="str">
        <f>_xlfn.XLOOKUP(A1578,Medical_Examinations[Customer ID],Medical_Examinations[Smoker])</f>
        <v>No</v>
      </c>
      <c r="J1578" s="5" t="str">
        <f>_xlfn.XLOOKUP(A1578,Medical_Examinations[Customer ID],Medical_Examinations[Weight Status])</f>
        <v>Underweight</v>
      </c>
      <c r="K1578" s="5" t="str">
        <f>_xlfn.XLOOKUP(A1578,Medical_Examinations[Customer ID],Medical_Examinations[Diabetes Status])</f>
        <v>Diabetes</v>
      </c>
      <c r="L1578" s="6">
        <f>_xlfn.XLOOKUP(A1578,Hospitalisation_Details[Customer ID],Hospitalisation_Details[Date of Birth])</f>
        <v>25881</v>
      </c>
      <c r="M1578" s="7">
        <f>_xlfn.XLOOKUP(A1578,Hospitalisation_Details[Customer ID],Hospitalisation_Details[Charges])</f>
        <v>6367.31</v>
      </c>
      <c r="N1578" s="5" t="str">
        <f>_xlfn.XLOOKUP(A1578,Hospitalisation_Details[Customer ID],Hospitalisation_Details[Hospital Tier])</f>
        <v>Tier - 2</v>
      </c>
      <c r="O1578" s="5" t="str">
        <f>_xlfn.XLOOKUP(A1578,Hospitalisation_Details[Customer ID],Hospitalisation_Details[City Tier])</f>
        <v>Tier - 1</v>
      </c>
      <c r="P1578" s="5" t="str">
        <f>_xlfn.XLOOKUP(A1578,Hospitalisation_Details[Customer ID],Hospitalisation_Details[State ID])</f>
        <v>R1013</v>
      </c>
      <c r="Q1578" s="5">
        <f>_xlfn.XLOOKUP(A1578,Hospitalisation_Details[Customer ID],Hospitalisation_Details[[Age ]])</f>
        <v>52</v>
      </c>
    </row>
    <row r="1579" spans="1:17" x14ac:dyDescent="0.25">
      <c r="A1579" s="5" t="s">
        <v>775</v>
      </c>
      <c r="B1579" s="5" t="str">
        <f>_xlfn.XLOOKUP(A1579,Customer_Names[Customer ID],Customer_Names[First Name])</f>
        <v>Liang</v>
      </c>
      <c r="C1579" s="5">
        <f>_xlfn.XLOOKUP(A1579,Medical_Examinations[Customer ID],Medical_Examinations[BMI])</f>
        <v>34.65</v>
      </c>
      <c r="D1579" s="5">
        <f>_xlfn.XLOOKUP(A1579,Medical_Examinations[Customer ID],Medical_Examinations[HBA1C])</f>
        <v>5.98</v>
      </c>
      <c r="E1579" s="5" t="str">
        <f>_xlfn.XLOOKUP(A1579,Medical_Examinations[Customer ID],Medical_Examinations[Heart Issues])</f>
        <v>Yes</v>
      </c>
      <c r="F1579" s="5" t="str">
        <f>_xlfn.XLOOKUP(A1579,Medical_Examinations[Customer ID],Medical_Examinations[Any Transplants])</f>
        <v>No</v>
      </c>
      <c r="G1579" s="5" t="str">
        <f>_xlfn.XLOOKUP(A1579,Medical_Examinations[Customer ID],Medical_Examinations[Cancer history])</f>
        <v>No</v>
      </c>
      <c r="H1579" s="5">
        <f>_xlfn.XLOOKUP(A1579,Medical_Examinations[Customer ID],Medical_Examinations[NumberOfMajorSurgeries])</f>
        <v>0</v>
      </c>
      <c r="I1579" s="5" t="str">
        <f>_xlfn.XLOOKUP(A1579,Medical_Examinations[Customer ID],Medical_Examinations[Smoker])</f>
        <v>No</v>
      </c>
      <c r="J1579" s="5" t="str">
        <f>_xlfn.XLOOKUP(A1579,Medical_Examinations[Customer ID],Medical_Examinations[Weight Status])</f>
        <v>Obesity</v>
      </c>
      <c r="K1579" s="5" t="str">
        <f>_xlfn.XLOOKUP(A1579,Medical_Examinations[Customer ID],Medical_Examinations[Diabetes Status])</f>
        <v>Prediabetes</v>
      </c>
      <c r="L1579" s="6">
        <f>_xlfn.XLOOKUP(A1579,Hospitalisation_Details[Customer ID],Hospitalisation_Details[Date of Birth])</f>
        <v>35253</v>
      </c>
      <c r="M1579" s="7">
        <f>_xlfn.XLOOKUP(A1579,Hospitalisation_Details[Customer ID],Hospitalisation_Details[Charges])</f>
        <v>6361.47</v>
      </c>
      <c r="N1579" s="5" t="str">
        <f>_xlfn.XLOOKUP(A1579,Hospitalisation_Details[Customer ID],Hospitalisation_Details[Hospital Tier])</f>
        <v>Tier - 2</v>
      </c>
      <c r="O1579" s="5" t="str">
        <f>_xlfn.XLOOKUP(A1579,Hospitalisation_Details[Customer ID],Hospitalisation_Details[City Tier])</f>
        <v>Tier - 3</v>
      </c>
      <c r="P1579" s="5" t="str">
        <f>_xlfn.XLOOKUP(A1579,Hospitalisation_Details[Customer ID],Hospitalisation_Details[State ID])</f>
        <v>R1021</v>
      </c>
      <c r="Q1579" s="5">
        <f>_xlfn.XLOOKUP(A1579,Hospitalisation_Details[Customer ID],Hospitalisation_Details[[Age ]])</f>
        <v>26</v>
      </c>
    </row>
    <row r="1580" spans="1:17" x14ac:dyDescent="0.25">
      <c r="A1580" s="5" t="s">
        <v>774</v>
      </c>
      <c r="B1580" s="5" t="str">
        <f>_xlfn.XLOOKUP(A1580,Customer_Names[Customer ID],Customer_Names[First Name])</f>
        <v>Lexy</v>
      </c>
      <c r="C1580" s="5">
        <f>_xlfn.XLOOKUP(A1580,Medical_Examinations[Customer ID],Medical_Examinations[BMI])</f>
        <v>42.94</v>
      </c>
      <c r="D1580" s="5">
        <f>_xlfn.XLOOKUP(A1580,Medical_Examinations[Customer ID],Medical_Examinations[HBA1C])</f>
        <v>4.34</v>
      </c>
      <c r="E1580" s="5" t="str">
        <f>_xlfn.XLOOKUP(A1580,Medical_Examinations[Customer ID],Medical_Examinations[Heart Issues])</f>
        <v>No</v>
      </c>
      <c r="F1580" s="5" t="str">
        <f>_xlfn.XLOOKUP(A1580,Medical_Examinations[Customer ID],Medical_Examinations[Any Transplants])</f>
        <v>No</v>
      </c>
      <c r="G1580" s="5" t="str">
        <f>_xlfn.XLOOKUP(A1580,Medical_Examinations[Customer ID],Medical_Examinations[Cancer history])</f>
        <v>No</v>
      </c>
      <c r="H1580" s="5">
        <f>_xlfn.XLOOKUP(A1580,Medical_Examinations[Customer ID],Medical_Examinations[NumberOfMajorSurgeries])</f>
        <v>0</v>
      </c>
      <c r="I1580" s="5" t="str">
        <f>_xlfn.XLOOKUP(A1580,Medical_Examinations[Customer ID],Medical_Examinations[Smoker])</f>
        <v>No</v>
      </c>
      <c r="J1580" s="5" t="str">
        <f>_xlfn.XLOOKUP(A1580,Medical_Examinations[Customer ID],Medical_Examinations[Weight Status])</f>
        <v>Obesity</v>
      </c>
      <c r="K1580" s="5" t="str">
        <f>_xlfn.XLOOKUP(A1580,Medical_Examinations[Customer ID],Medical_Examinations[Diabetes Status])</f>
        <v>Normal</v>
      </c>
      <c r="L1580" s="6">
        <f>_xlfn.XLOOKUP(A1580,Hospitalisation_Details[Customer ID],Hospitalisation_Details[Date of Birth])</f>
        <v>32683</v>
      </c>
      <c r="M1580" s="7">
        <f>_xlfn.XLOOKUP(A1580,Hospitalisation_Details[Customer ID],Hospitalisation_Details[Charges])</f>
        <v>6360.99</v>
      </c>
      <c r="N1580" s="5" t="str">
        <f>_xlfn.XLOOKUP(A1580,Hospitalisation_Details[Customer ID],Hospitalisation_Details[Hospital Tier])</f>
        <v>Tier - 2</v>
      </c>
      <c r="O1580" s="5" t="str">
        <f>_xlfn.XLOOKUP(A1580,Hospitalisation_Details[Customer ID],Hospitalisation_Details[City Tier])</f>
        <v>Tier - 2</v>
      </c>
      <c r="P1580" s="5" t="str">
        <f>_xlfn.XLOOKUP(A1580,Hospitalisation_Details[Customer ID],Hospitalisation_Details[State ID])</f>
        <v>R1012</v>
      </c>
      <c r="Q1580" s="5">
        <f>_xlfn.XLOOKUP(A1580,Hospitalisation_Details[Customer ID],Hospitalisation_Details[[Age ]])</f>
        <v>33</v>
      </c>
    </row>
    <row r="1581" spans="1:17" x14ac:dyDescent="0.25">
      <c r="A1581" s="5" t="s">
        <v>773</v>
      </c>
      <c r="B1581" s="5" t="str">
        <f>_xlfn.XLOOKUP(A1581,Customer_Names[Customer ID],Customer_Names[First Name])</f>
        <v>Michael</v>
      </c>
      <c r="C1581" s="5">
        <f>_xlfn.XLOOKUP(A1581,Medical_Examinations[Customer ID],Medical_Examinations[BMI])</f>
        <v>31.254999999999999</v>
      </c>
      <c r="D1581" s="5">
        <f>_xlfn.XLOOKUP(A1581,Medical_Examinations[Customer ID],Medical_Examinations[HBA1C])</f>
        <v>5.17</v>
      </c>
      <c r="E1581" s="5" t="str">
        <f>_xlfn.XLOOKUP(A1581,Medical_Examinations[Customer ID],Medical_Examinations[Heart Issues])</f>
        <v>No</v>
      </c>
      <c r="F1581" s="5" t="str">
        <f>_xlfn.XLOOKUP(A1581,Medical_Examinations[Customer ID],Medical_Examinations[Any Transplants])</f>
        <v>No</v>
      </c>
      <c r="G1581" s="5" t="str">
        <f>_xlfn.XLOOKUP(A1581,Medical_Examinations[Customer ID],Medical_Examinations[Cancer history])</f>
        <v>No</v>
      </c>
      <c r="H1581" s="5">
        <f>_xlfn.XLOOKUP(A1581,Medical_Examinations[Customer ID],Medical_Examinations[NumberOfMajorSurgeries])</f>
        <v>0</v>
      </c>
      <c r="I1581" s="5" t="str">
        <f>_xlfn.XLOOKUP(A1581,Medical_Examinations[Customer ID],Medical_Examinations[Smoker])</f>
        <v>No</v>
      </c>
      <c r="J1581" s="5" t="str">
        <f>_xlfn.XLOOKUP(A1581,Medical_Examinations[Customer ID],Medical_Examinations[Weight Status])</f>
        <v>Obesity</v>
      </c>
      <c r="K1581" s="5" t="str">
        <f>_xlfn.XLOOKUP(A1581,Medical_Examinations[Customer ID],Medical_Examinations[Diabetes Status])</f>
        <v>Normal</v>
      </c>
      <c r="L1581" s="6">
        <f>_xlfn.XLOOKUP(A1581,Hospitalisation_Details[Customer ID],Hospitalisation_Details[Date of Birth])</f>
        <v>29524</v>
      </c>
      <c r="M1581" s="7">
        <f>_xlfn.XLOOKUP(A1581,Hospitalisation_Details[Customer ID],Hospitalisation_Details[Charges])</f>
        <v>6358.78</v>
      </c>
      <c r="N1581" s="5" t="str">
        <f>_xlfn.XLOOKUP(A1581,Hospitalisation_Details[Customer ID],Hospitalisation_Details[Hospital Tier])</f>
        <v>Tier - 2</v>
      </c>
      <c r="O1581" s="5" t="str">
        <f>_xlfn.XLOOKUP(A1581,Hospitalisation_Details[Customer ID],Hospitalisation_Details[City Tier])</f>
        <v>Tier - 1</v>
      </c>
      <c r="P1581" s="5" t="str">
        <f>_xlfn.XLOOKUP(A1581,Hospitalisation_Details[Customer ID],Hospitalisation_Details[State ID])</f>
        <v>R1012</v>
      </c>
      <c r="Q1581" s="5">
        <f>_xlfn.XLOOKUP(A1581,Hospitalisation_Details[Customer ID],Hospitalisation_Details[[Age ]])</f>
        <v>42</v>
      </c>
    </row>
    <row r="1582" spans="1:17" x14ac:dyDescent="0.25">
      <c r="A1582" s="5" t="s">
        <v>772</v>
      </c>
      <c r="B1582" s="5" t="str">
        <f>_xlfn.XLOOKUP(A1582,Customer_Names[Customer ID],Customer_Names[First Name])</f>
        <v>Samuel L</v>
      </c>
      <c r="C1582" s="5">
        <f>_xlfn.XLOOKUP(A1582,Medical_Examinations[Customer ID],Medical_Examinations[BMI])</f>
        <v>45.43</v>
      </c>
      <c r="D1582" s="5">
        <f>_xlfn.XLOOKUP(A1582,Medical_Examinations[Customer ID],Medical_Examinations[HBA1C])</f>
        <v>4.2300000000000004</v>
      </c>
      <c r="E1582" s="5" t="str">
        <f>_xlfn.XLOOKUP(A1582,Medical_Examinations[Customer ID],Medical_Examinations[Heart Issues])</f>
        <v>Yes</v>
      </c>
      <c r="F1582" s="5" t="str">
        <f>_xlfn.XLOOKUP(A1582,Medical_Examinations[Customer ID],Medical_Examinations[Any Transplants])</f>
        <v>No</v>
      </c>
      <c r="G1582" s="5" t="str">
        <f>_xlfn.XLOOKUP(A1582,Medical_Examinations[Customer ID],Medical_Examinations[Cancer history])</f>
        <v>Yes</v>
      </c>
      <c r="H1582" s="5">
        <f>_xlfn.XLOOKUP(A1582,Medical_Examinations[Customer ID],Medical_Examinations[NumberOfMajorSurgeries])</f>
        <v>1</v>
      </c>
      <c r="I1582" s="5" t="str">
        <f>_xlfn.XLOOKUP(A1582,Medical_Examinations[Customer ID],Medical_Examinations[Smoker])</f>
        <v>No</v>
      </c>
      <c r="J1582" s="5" t="str">
        <f>_xlfn.XLOOKUP(A1582,Medical_Examinations[Customer ID],Medical_Examinations[Weight Status])</f>
        <v>Obesity</v>
      </c>
      <c r="K1582" s="5" t="str">
        <f>_xlfn.XLOOKUP(A1582,Medical_Examinations[Customer ID],Medical_Examinations[Diabetes Status])</f>
        <v>Normal</v>
      </c>
      <c r="L1582" s="6">
        <f>_xlfn.XLOOKUP(A1582,Hospitalisation_Details[Customer ID],Hospitalisation_Details[Date of Birth])</f>
        <v>30547</v>
      </c>
      <c r="M1582" s="7">
        <f>_xlfn.XLOOKUP(A1582,Hospitalisation_Details[Customer ID],Hospitalisation_Details[Charges])</f>
        <v>6356.27</v>
      </c>
      <c r="N1582" s="5" t="str">
        <f>_xlfn.XLOOKUP(A1582,Hospitalisation_Details[Customer ID],Hospitalisation_Details[Hospital Tier])</f>
        <v>Tier - 3</v>
      </c>
      <c r="O1582" s="5" t="str">
        <f>_xlfn.XLOOKUP(A1582,Hospitalisation_Details[Customer ID],Hospitalisation_Details[City Tier])</f>
        <v>Tier - 2</v>
      </c>
      <c r="P1582" s="5" t="str">
        <f>_xlfn.XLOOKUP(A1582,Hospitalisation_Details[Customer ID],Hospitalisation_Details[State ID])</f>
        <v>R1013</v>
      </c>
      <c r="Q1582" s="5">
        <f>_xlfn.XLOOKUP(A1582,Hospitalisation_Details[Customer ID],Hospitalisation_Details[[Age ]])</f>
        <v>39</v>
      </c>
    </row>
    <row r="1583" spans="1:17" x14ac:dyDescent="0.25">
      <c r="A1583" s="5" t="s">
        <v>771</v>
      </c>
      <c r="B1583" s="5" t="str">
        <f>_xlfn.XLOOKUP(A1583,Customer_Names[Customer ID],Customer_Names[First Name])</f>
        <v>Spencer A.</v>
      </c>
      <c r="C1583" s="5">
        <f>_xlfn.XLOOKUP(A1583,Medical_Examinations[Customer ID],Medical_Examinations[BMI])</f>
        <v>32.340000000000003</v>
      </c>
      <c r="D1583" s="5">
        <f>_xlfn.XLOOKUP(A1583,Medical_Examinations[Customer ID],Medical_Examinations[HBA1C])</f>
        <v>4.88</v>
      </c>
      <c r="E1583" s="5" t="str">
        <f>_xlfn.XLOOKUP(A1583,Medical_Examinations[Customer ID],Medical_Examinations[Heart Issues])</f>
        <v>Yes</v>
      </c>
      <c r="F1583" s="5" t="str">
        <f>_xlfn.XLOOKUP(A1583,Medical_Examinations[Customer ID],Medical_Examinations[Any Transplants])</f>
        <v>No</v>
      </c>
      <c r="G1583" s="5" t="str">
        <f>_xlfn.XLOOKUP(A1583,Medical_Examinations[Customer ID],Medical_Examinations[Cancer history])</f>
        <v>Yes</v>
      </c>
      <c r="H1583" s="5">
        <f>_xlfn.XLOOKUP(A1583,Medical_Examinations[Customer ID],Medical_Examinations[NumberOfMajorSurgeries])</f>
        <v>1</v>
      </c>
      <c r="I1583" s="5" t="str">
        <f>_xlfn.XLOOKUP(A1583,Medical_Examinations[Customer ID],Medical_Examinations[Smoker])</f>
        <v>No</v>
      </c>
      <c r="J1583" s="5" t="str">
        <f>_xlfn.XLOOKUP(A1583,Medical_Examinations[Customer ID],Medical_Examinations[Weight Status])</f>
        <v>Obesity</v>
      </c>
      <c r="K1583" s="5" t="str">
        <f>_xlfn.XLOOKUP(A1583,Medical_Examinations[Customer ID],Medical_Examinations[Diabetes Status])</f>
        <v>Normal</v>
      </c>
      <c r="L1583" s="6">
        <f>_xlfn.XLOOKUP(A1583,Hospitalisation_Details[Customer ID],Hospitalisation_Details[Date of Birth])</f>
        <v>30610</v>
      </c>
      <c r="M1583" s="7">
        <f>_xlfn.XLOOKUP(A1583,Hospitalisation_Details[Customer ID],Hospitalisation_Details[Charges])</f>
        <v>6338.08</v>
      </c>
      <c r="N1583" s="5" t="str">
        <f>_xlfn.XLOOKUP(A1583,Hospitalisation_Details[Customer ID],Hospitalisation_Details[Hospital Tier])</f>
        <v>Tier - 2</v>
      </c>
      <c r="O1583" s="5" t="str">
        <f>_xlfn.XLOOKUP(A1583,Hospitalisation_Details[Customer ID],Hospitalisation_Details[City Tier])</f>
        <v>Tier - 1</v>
      </c>
      <c r="P1583" s="5" t="str">
        <f>_xlfn.XLOOKUP(A1583,Hospitalisation_Details[Customer ID],Hospitalisation_Details[State ID])</f>
        <v>R1013</v>
      </c>
      <c r="Q1583" s="5">
        <f>_xlfn.XLOOKUP(A1583,Hospitalisation_Details[Customer ID],Hospitalisation_Details[[Age ]])</f>
        <v>39</v>
      </c>
    </row>
    <row r="1584" spans="1:17" x14ac:dyDescent="0.25">
      <c r="A1584" s="5" t="s">
        <v>770</v>
      </c>
      <c r="B1584" s="5" t="str">
        <f>_xlfn.XLOOKUP(A1584,Customer_Names[Customer ID],Customer_Names[First Name])</f>
        <v>.  Rochelle</v>
      </c>
      <c r="C1584" s="5">
        <f>_xlfn.XLOOKUP(A1584,Medical_Examinations[Customer ID],Medical_Examinations[BMI])</f>
        <v>25.46</v>
      </c>
      <c r="D1584" s="5">
        <f>_xlfn.XLOOKUP(A1584,Medical_Examinations[Customer ID],Medical_Examinations[HBA1C])</f>
        <v>9.7100000000000009</v>
      </c>
      <c r="E1584" s="5" t="str">
        <f>_xlfn.XLOOKUP(A1584,Medical_Examinations[Customer ID],Medical_Examinations[Heart Issues])</f>
        <v>Yes</v>
      </c>
      <c r="F1584" s="5" t="str">
        <f>_xlfn.XLOOKUP(A1584,Medical_Examinations[Customer ID],Medical_Examinations[Any Transplants])</f>
        <v>No</v>
      </c>
      <c r="G1584" s="5" t="str">
        <f>_xlfn.XLOOKUP(A1584,Medical_Examinations[Customer ID],Medical_Examinations[Cancer history])</f>
        <v>No</v>
      </c>
      <c r="H1584" s="5">
        <f>_xlfn.XLOOKUP(A1584,Medical_Examinations[Customer ID],Medical_Examinations[NumberOfMajorSurgeries])</f>
        <v>1</v>
      </c>
      <c r="I1584" s="5" t="str">
        <f>_xlfn.XLOOKUP(A1584,Medical_Examinations[Customer ID],Medical_Examinations[Smoker])</f>
        <v>No</v>
      </c>
      <c r="J1584" s="5" t="str">
        <f>_xlfn.XLOOKUP(A1584,Medical_Examinations[Customer ID],Medical_Examinations[Weight Status])</f>
        <v>Overweight</v>
      </c>
      <c r="K1584" s="5" t="str">
        <f>_xlfn.XLOOKUP(A1584,Medical_Examinations[Customer ID],Medical_Examinations[Diabetes Status])</f>
        <v>Diabetes</v>
      </c>
      <c r="L1584" s="6">
        <f>_xlfn.XLOOKUP(A1584,Hospitalisation_Details[Customer ID],Hospitalisation_Details[Date of Birth])</f>
        <v>31680</v>
      </c>
      <c r="M1584" s="7">
        <f>_xlfn.XLOOKUP(A1584,Hospitalisation_Details[Customer ID],Hospitalisation_Details[Charges])</f>
        <v>6335.64</v>
      </c>
      <c r="N1584" s="5" t="str">
        <f>_xlfn.XLOOKUP(A1584,Hospitalisation_Details[Customer ID],Hospitalisation_Details[Hospital Tier])</f>
        <v>Tier - 2</v>
      </c>
      <c r="O1584" s="5" t="str">
        <f>_xlfn.XLOOKUP(A1584,Hospitalisation_Details[Customer ID],Hospitalisation_Details[City Tier])</f>
        <v>Tier - 2</v>
      </c>
      <c r="P1584" s="5" t="str">
        <f>_xlfn.XLOOKUP(A1584,Hospitalisation_Details[Customer ID],Hospitalisation_Details[State ID])</f>
        <v>R1013</v>
      </c>
      <c r="Q1584" s="5">
        <f>_xlfn.XLOOKUP(A1584,Hospitalisation_Details[Customer ID],Hospitalisation_Details[[Age ]])</f>
        <v>36</v>
      </c>
    </row>
    <row r="1585" spans="1:17" x14ac:dyDescent="0.25">
      <c r="A1585" s="5" t="s">
        <v>769</v>
      </c>
      <c r="B1585" s="5" t="str">
        <f>_xlfn.XLOOKUP(A1585,Customer_Names[Customer ID],Customer_Names[First Name])</f>
        <v>Paula</v>
      </c>
      <c r="C1585" s="5">
        <f>_xlfn.XLOOKUP(A1585,Medical_Examinations[Customer ID],Medical_Examinations[BMI])</f>
        <v>37.145000000000003</v>
      </c>
      <c r="D1585" s="5">
        <f>_xlfn.XLOOKUP(A1585,Medical_Examinations[Customer ID],Medical_Examinations[HBA1C])</f>
        <v>5.32</v>
      </c>
      <c r="E1585" s="5" t="str">
        <f>_xlfn.XLOOKUP(A1585,Medical_Examinations[Customer ID],Medical_Examinations[Heart Issues])</f>
        <v>No</v>
      </c>
      <c r="F1585" s="5" t="str">
        <f>_xlfn.XLOOKUP(A1585,Medical_Examinations[Customer ID],Medical_Examinations[Any Transplants])</f>
        <v>No</v>
      </c>
      <c r="G1585" s="5" t="str">
        <f>_xlfn.XLOOKUP(A1585,Medical_Examinations[Customer ID],Medical_Examinations[Cancer history])</f>
        <v>No</v>
      </c>
      <c r="H1585" s="5">
        <f>_xlfn.XLOOKUP(A1585,Medical_Examinations[Customer ID],Medical_Examinations[NumberOfMajorSurgeries])</f>
        <v>0</v>
      </c>
      <c r="I1585" s="5" t="str">
        <f>_xlfn.XLOOKUP(A1585,Medical_Examinations[Customer ID],Medical_Examinations[Smoker])</f>
        <v>No</v>
      </c>
      <c r="J1585" s="5" t="str">
        <f>_xlfn.XLOOKUP(A1585,Medical_Examinations[Customer ID],Medical_Examinations[Weight Status])</f>
        <v>Obesity</v>
      </c>
      <c r="K1585" s="5" t="str">
        <f>_xlfn.XLOOKUP(A1585,Medical_Examinations[Customer ID],Medical_Examinations[Diabetes Status])</f>
        <v>Normal</v>
      </c>
      <c r="L1585" s="6">
        <f>_xlfn.XLOOKUP(A1585,Hospitalisation_Details[Customer ID],Hospitalisation_Details[Date of Birth])</f>
        <v>33098</v>
      </c>
      <c r="M1585" s="7">
        <f>_xlfn.XLOOKUP(A1585,Hospitalisation_Details[Customer ID],Hospitalisation_Details[Charges])</f>
        <v>6334.34</v>
      </c>
      <c r="N1585" s="5" t="str">
        <f>_xlfn.XLOOKUP(A1585,Hospitalisation_Details[Customer ID],Hospitalisation_Details[Hospital Tier])</f>
        <v>Tier - 2</v>
      </c>
      <c r="O1585" s="5" t="str">
        <f>_xlfn.XLOOKUP(A1585,Hospitalisation_Details[Customer ID],Hospitalisation_Details[City Tier])</f>
        <v>Tier - 2</v>
      </c>
      <c r="P1585" s="5" t="str">
        <f>_xlfn.XLOOKUP(A1585,Hospitalisation_Details[Customer ID],Hospitalisation_Details[State ID])</f>
        <v>R1024</v>
      </c>
      <c r="Q1585" s="5">
        <f>_xlfn.XLOOKUP(A1585,Hospitalisation_Details[Customer ID],Hospitalisation_Details[[Age ]])</f>
        <v>32</v>
      </c>
    </row>
    <row r="1586" spans="1:17" x14ac:dyDescent="0.25">
      <c r="A1586" s="5" t="s">
        <v>768</v>
      </c>
      <c r="B1586" s="5" t="str">
        <f>_xlfn.XLOOKUP(A1586,Customer_Names[Customer ID],Customer_Names[First Name])</f>
        <v>.  Madeline E.</v>
      </c>
      <c r="C1586" s="5">
        <f>_xlfn.XLOOKUP(A1586,Medical_Examinations[Customer ID],Medical_Examinations[BMI])</f>
        <v>30.8</v>
      </c>
      <c r="D1586" s="5">
        <f>_xlfn.XLOOKUP(A1586,Medical_Examinations[Customer ID],Medical_Examinations[HBA1C])</f>
        <v>5.83</v>
      </c>
      <c r="E1586" s="5" t="str">
        <f>_xlfn.XLOOKUP(A1586,Medical_Examinations[Customer ID],Medical_Examinations[Heart Issues])</f>
        <v>Yes</v>
      </c>
      <c r="F1586" s="5" t="str">
        <f>_xlfn.XLOOKUP(A1586,Medical_Examinations[Customer ID],Medical_Examinations[Any Transplants])</f>
        <v>No</v>
      </c>
      <c r="G1586" s="5" t="str">
        <f>_xlfn.XLOOKUP(A1586,Medical_Examinations[Customer ID],Medical_Examinations[Cancer history])</f>
        <v>No</v>
      </c>
      <c r="H1586" s="5">
        <f>_xlfn.XLOOKUP(A1586,Medical_Examinations[Customer ID],Medical_Examinations[NumberOfMajorSurgeries])</f>
        <v>0</v>
      </c>
      <c r="I1586" s="5" t="str">
        <f>_xlfn.XLOOKUP(A1586,Medical_Examinations[Customer ID],Medical_Examinations[Smoker])</f>
        <v>No</v>
      </c>
      <c r="J1586" s="5" t="str">
        <f>_xlfn.XLOOKUP(A1586,Medical_Examinations[Customer ID],Medical_Examinations[Weight Status])</f>
        <v>Obesity</v>
      </c>
      <c r="K1586" s="5" t="str">
        <f>_xlfn.XLOOKUP(A1586,Medical_Examinations[Customer ID],Medical_Examinations[Diabetes Status])</f>
        <v>Prediabetes</v>
      </c>
      <c r="L1586" s="6">
        <f>_xlfn.XLOOKUP(A1586,Hospitalisation_Details[Customer ID],Hospitalisation_Details[Date of Birth])</f>
        <v>31396</v>
      </c>
      <c r="M1586" s="7">
        <f>_xlfn.XLOOKUP(A1586,Hospitalisation_Details[Customer ID],Hospitalisation_Details[Charges])</f>
        <v>6313.76</v>
      </c>
      <c r="N1586" s="5" t="str">
        <f>_xlfn.XLOOKUP(A1586,Hospitalisation_Details[Customer ID],Hospitalisation_Details[Hospital Tier])</f>
        <v>Tier - 2</v>
      </c>
      <c r="O1586" s="5" t="str">
        <f>_xlfn.XLOOKUP(A1586,Hospitalisation_Details[Customer ID],Hospitalisation_Details[City Tier])</f>
        <v>Tier - 1</v>
      </c>
      <c r="P1586" s="5" t="str">
        <f>_xlfn.XLOOKUP(A1586,Hospitalisation_Details[Customer ID],Hospitalisation_Details[State ID])</f>
        <v>R1013</v>
      </c>
      <c r="Q1586" s="5">
        <f>_xlfn.XLOOKUP(A1586,Hospitalisation_Details[Customer ID],Hospitalisation_Details[[Age ]])</f>
        <v>37</v>
      </c>
    </row>
    <row r="1587" spans="1:17" x14ac:dyDescent="0.25">
      <c r="A1587" s="5" t="s">
        <v>767</v>
      </c>
      <c r="B1587" s="5" t="str">
        <f>_xlfn.XLOOKUP(A1587,Customer_Names[Customer ID],Customer_Names[First Name])</f>
        <v>Maria Isabel</v>
      </c>
      <c r="C1587" s="5">
        <f>_xlfn.XLOOKUP(A1587,Medical_Examinations[Customer ID],Medical_Examinations[BMI])</f>
        <v>29.5</v>
      </c>
      <c r="D1587" s="5">
        <f>_xlfn.XLOOKUP(A1587,Medical_Examinations[Customer ID],Medical_Examinations[HBA1C])</f>
        <v>5.54</v>
      </c>
      <c r="E1587" s="5" t="str">
        <f>_xlfn.XLOOKUP(A1587,Medical_Examinations[Customer ID],Medical_Examinations[Heart Issues])</f>
        <v>Yes</v>
      </c>
      <c r="F1587" s="5" t="str">
        <f>_xlfn.XLOOKUP(A1587,Medical_Examinations[Customer ID],Medical_Examinations[Any Transplants])</f>
        <v>No</v>
      </c>
      <c r="G1587" s="5" t="str">
        <f>_xlfn.XLOOKUP(A1587,Medical_Examinations[Customer ID],Medical_Examinations[Cancer history])</f>
        <v>No</v>
      </c>
      <c r="H1587" s="5">
        <f>_xlfn.XLOOKUP(A1587,Medical_Examinations[Customer ID],Medical_Examinations[NumberOfMajorSurgeries])</f>
        <v>0</v>
      </c>
      <c r="I1587" s="5" t="str">
        <f>_xlfn.XLOOKUP(A1587,Medical_Examinations[Customer ID],Medical_Examinations[Smoker])</f>
        <v>No</v>
      </c>
      <c r="J1587" s="5" t="str">
        <f>_xlfn.XLOOKUP(A1587,Medical_Examinations[Customer ID],Medical_Examinations[Weight Status])</f>
        <v>Overweight</v>
      </c>
      <c r="K1587" s="5" t="str">
        <f>_xlfn.XLOOKUP(A1587,Medical_Examinations[Customer ID],Medical_Examinations[Diabetes Status])</f>
        <v>Normal</v>
      </c>
      <c r="L1587" s="6">
        <f>_xlfn.XLOOKUP(A1587,Hospitalisation_Details[Customer ID],Hospitalisation_Details[Date of Birth])</f>
        <v>31370</v>
      </c>
      <c r="M1587" s="7">
        <f>_xlfn.XLOOKUP(A1587,Hospitalisation_Details[Customer ID],Hospitalisation_Details[Charges])</f>
        <v>6311.95</v>
      </c>
      <c r="N1587" s="5" t="str">
        <f>_xlfn.XLOOKUP(A1587,Hospitalisation_Details[Customer ID],Hospitalisation_Details[Hospital Tier])</f>
        <v>Tier - 2</v>
      </c>
      <c r="O1587" s="5" t="str">
        <f>_xlfn.XLOOKUP(A1587,Hospitalisation_Details[Customer ID],Hospitalisation_Details[City Tier])</f>
        <v>Tier - 1</v>
      </c>
      <c r="P1587" s="5" t="str">
        <f>_xlfn.XLOOKUP(A1587,Hospitalisation_Details[Customer ID],Hospitalisation_Details[State ID])</f>
        <v>R1011</v>
      </c>
      <c r="Q1587" s="5">
        <f>_xlfn.XLOOKUP(A1587,Hospitalisation_Details[Customer ID],Hospitalisation_Details[[Age ]])</f>
        <v>37</v>
      </c>
    </row>
    <row r="1588" spans="1:17" x14ac:dyDescent="0.25">
      <c r="A1588" s="5" t="s">
        <v>766</v>
      </c>
      <c r="B1588" s="5" t="str">
        <f>_xlfn.XLOOKUP(A1588,Customer_Names[Customer ID],Customer_Names[First Name])</f>
        <v>Arthur M.</v>
      </c>
      <c r="C1588" s="5">
        <f>_xlfn.XLOOKUP(A1588,Medical_Examinations[Customer ID],Medical_Examinations[BMI])</f>
        <v>43.39</v>
      </c>
      <c r="D1588" s="5">
        <f>_xlfn.XLOOKUP(A1588,Medical_Examinations[Customer ID],Medical_Examinations[HBA1C])</f>
        <v>5.85</v>
      </c>
      <c r="E1588" s="5" t="str">
        <f>_xlfn.XLOOKUP(A1588,Medical_Examinations[Customer ID],Medical_Examinations[Heart Issues])</f>
        <v>No</v>
      </c>
      <c r="F1588" s="5" t="str">
        <f>_xlfn.XLOOKUP(A1588,Medical_Examinations[Customer ID],Medical_Examinations[Any Transplants])</f>
        <v>yes</v>
      </c>
      <c r="G1588" s="5" t="str">
        <f>_xlfn.XLOOKUP(A1588,Medical_Examinations[Customer ID],Medical_Examinations[Cancer history])</f>
        <v>No</v>
      </c>
      <c r="H1588" s="5">
        <f>_xlfn.XLOOKUP(A1588,Medical_Examinations[Customer ID],Medical_Examinations[NumberOfMajorSurgeries])</f>
        <v>1</v>
      </c>
      <c r="I1588" s="5" t="str">
        <f>_xlfn.XLOOKUP(A1588,Medical_Examinations[Customer ID],Medical_Examinations[Smoker])</f>
        <v>No</v>
      </c>
      <c r="J1588" s="5" t="str">
        <f>_xlfn.XLOOKUP(A1588,Medical_Examinations[Customer ID],Medical_Examinations[Weight Status])</f>
        <v>Obesity</v>
      </c>
      <c r="K1588" s="5" t="str">
        <f>_xlfn.XLOOKUP(A1588,Medical_Examinations[Customer ID],Medical_Examinations[Diabetes Status])</f>
        <v>Prediabetes</v>
      </c>
      <c r="L1588" s="6">
        <f>_xlfn.XLOOKUP(A1588,Hospitalisation_Details[Customer ID],Hospitalisation_Details[Date of Birth])</f>
        <v>38195</v>
      </c>
      <c r="M1588" s="7">
        <f>_xlfn.XLOOKUP(A1588,Hospitalisation_Details[Customer ID],Hospitalisation_Details[Charges])</f>
        <v>6311.11</v>
      </c>
      <c r="N1588" s="5" t="str">
        <f>_xlfn.XLOOKUP(A1588,Hospitalisation_Details[Customer ID],Hospitalisation_Details[Hospital Tier])</f>
        <v>Tier - 2</v>
      </c>
      <c r="O1588" s="5" t="str">
        <f>_xlfn.XLOOKUP(A1588,Hospitalisation_Details[Customer ID],Hospitalisation_Details[City Tier])</f>
        <v>Tier - 2</v>
      </c>
      <c r="P1588" s="5" t="str">
        <f>_xlfn.XLOOKUP(A1588,Hospitalisation_Details[Customer ID],Hospitalisation_Details[State ID])</f>
        <v>R1011</v>
      </c>
      <c r="Q1588" s="5">
        <f>_xlfn.XLOOKUP(A1588,Hospitalisation_Details[Customer ID],Hospitalisation_Details[[Age ]])</f>
        <v>18</v>
      </c>
    </row>
    <row r="1589" spans="1:17" x14ac:dyDescent="0.25">
      <c r="A1589" s="5" t="s">
        <v>765</v>
      </c>
      <c r="B1589" s="5" t="str">
        <f>_xlfn.XLOOKUP(A1589,Customer_Names[Customer ID],Customer_Names[First Name])</f>
        <v>Joseph R.</v>
      </c>
      <c r="C1589" s="5">
        <f>_xlfn.XLOOKUP(A1589,Medical_Examinations[Customer ID],Medical_Examinations[BMI])</f>
        <v>15.08</v>
      </c>
      <c r="D1589" s="5">
        <f>_xlfn.XLOOKUP(A1589,Medical_Examinations[Customer ID],Medical_Examinations[HBA1C])</f>
        <v>4.8499999999999996</v>
      </c>
      <c r="E1589" s="5" t="str">
        <f>_xlfn.XLOOKUP(A1589,Medical_Examinations[Customer ID],Medical_Examinations[Heart Issues])</f>
        <v>Yes</v>
      </c>
      <c r="F1589" s="5" t="str">
        <f>_xlfn.XLOOKUP(A1589,Medical_Examinations[Customer ID],Medical_Examinations[Any Transplants])</f>
        <v>No</v>
      </c>
      <c r="G1589" s="5" t="str">
        <f>_xlfn.XLOOKUP(A1589,Medical_Examinations[Customer ID],Medical_Examinations[Cancer history])</f>
        <v>Yes</v>
      </c>
      <c r="H1589" s="5">
        <f>_xlfn.XLOOKUP(A1589,Medical_Examinations[Customer ID],Medical_Examinations[NumberOfMajorSurgeries])</f>
        <v>1</v>
      </c>
      <c r="I1589" s="5" t="str">
        <f>_xlfn.XLOOKUP(A1589,Medical_Examinations[Customer ID],Medical_Examinations[Smoker])</f>
        <v>No</v>
      </c>
      <c r="J1589" s="5" t="str">
        <f>_xlfn.XLOOKUP(A1589,Medical_Examinations[Customer ID],Medical_Examinations[Weight Status])</f>
        <v>Underweight</v>
      </c>
      <c r="K1589" s="5" t="str">
        <f>_xlfn.XLOOKUP(A1589,Medical_Examinations[Customer ID],Medical_Examinations[Diabetes Status])</f>
        <v>Normal</v>
      </c>
      <c r="L1589" s="6">
        <f>_xlfn.XLOOKUP(A1589,Hospitalisation_Details[Customer ID],Hospitalisation_Details[Date of Birth])</f>
        <v>25450</v>
      </c>
      <c r="M1589" s="7">
        <f>_xlfn.XLOOKUP(A1589,Hospitalisation_Details[Customer ID],Hospitalisation_Details[Charges])</f>
        <v>6305.61</v>
      </c>
      <c r="N1589" s="5" t="str">
        <f>_xlfn.XLOOKUP(A1589,Hospitalisation_Details[Customer ID],Hospitalisation_Details[Hospital Tier])</f>
        <v>Tier - 2</v>
      </c>
      <c r="O1589" s="5" t="str">
        <f>_xlfn.XLOOKUP(A1589,Hospitalisation_Details[Customer ID],Hospitalisation_Details[City Tier])</f>
        <v>Tier - 2</v>
      </c>
      <c r="P1589" s="5" t="str">
        <f>_xlfn.XLOOKUP(A1589,Hospitalisation_Details[Customer ID],Hospitalisation_Details[State ID])</f>
        <v>R1012</v>
      </c>
      <c r="Q1589" s="5">
        <f>_xlfn.XLOOKUP(A1589,Hospitalisation_Details[Customer ID],Hospitalisation_Details[[Age ]])</f>
        <v>53</v>
      </c>
    </row>
    <row r="1590" spans="1:17" x14ac:dyDescent="0.25">
      <c r="A1590" s="5" t="s">
        <v>764</v>
      </c>
      <c r="B1590" s="5" t="str">
        <f>_xlfn.XLOOKUP(A1590,Customer_Names[Customer ID],Customer_Names[First Name])</f>
        <v>Sachiko</v>
      </c>
      <c r="C1590" s="5">
        <f>_xlfn.XLOOKUP(A1590,Medical_Examinations[Customer ID],Medical_Examinations[BMI])</f>
        <v>20.48</v>
      </c>
      <c r="D1590" s="5">
        <f>_xlfn.XLOOKUP(A1590,Medical_Examinations[Customer ID],Medical_Examinations[HBA1C])</f>
        <v>11.09</v>
      </c>
      <c r="E1590" s="5" t="str">
        <f>_xlfn.XLOOKUP(A1590,Medical_Examinations[Customer ID],Medical_Examinations[Heart Issues])</f>
        <v>No</v>
      </c>
      <c r="F1590" s="5" t="str">
        <f>_xlfn.XLOOKUP(A1590,Medical_Examinations[Customer ID],Medical_Examinations[Any Transplants])</f>
        <v>No</v>
      </c>
      <c r="G1590" s="5" t="str">
        <f>_xlfn.XLOOKUP(A1590,Medical_Examinations[Customer ID],Medical_Examinations[Cancer history])</f>
        <v>No</v>
      </c>
      <c r="H1590" s="5">
        <f>_xlfn.XLOOKUP(A1590,Medical_Examinations[Customer ID],Medical_Examinations[NumberOfMajorSurgeries])</f>
        <v>0</v>
      </c>
      <c r="I1590" s="5" t="str">
        <f>_xlfn.XLOOKUP(A1590,Medical_Examinations[Customer ID],Medical_Examinations[Smoker])</f>
        <v>No</v>
      </c>
      <c r="J1590" s="5" t="str">
        <f>_xlfn.XLOOKUP(A1590,Medical_Examinations[Customer ID],Medical_Examinations[Weight Status])</f>
        <v>Normal Weight</v>
      </c>
      <c r="K1590" s="5" t="str">
        <f>_xlfn.XLOOKUP(A1590,Medical_Examinations[Customer ID],Medical_Examinations[Diabetes Status])</f>
        <v>Diabetes</v>
      </c>
      <c r="L1590" s="6">
        <f>_xlfn.XLOOKUP(A1590,Hospitalisation_Details[Customer ID],Hospitalisation_Details[Date of Birth])</f>
        <v>27289</v>
      </c>
      <c r="M1590" s="7">
        <f>_xlfn.XLOOKUP(A1590,Hospitalisation_Details[Customer ID],Hospitalisation_Details[Charges])</f>
        <v>6302.23</v>
      </c>
      <c r="N1590" s="5" t="str">
        <f>_xlfn.XLOOKUP(A1590,Hospitalisation_Details[Customer ID],Hospitalisation_Details[Hospital Tier])</f>
        <v>Tier - 2</v>
      </c>
      <c r="O1590" s="5" t="str">
        <f>_xlfn.XLOOKUP(A1590,Hospitalisation_Details[Customer ID],Hospitalisation_Details[City Tier])</f>
        <v>Tier - 1</v>
      </c>
      <c r="P1590" s="5" t="str">
        <f>_xlfn.XLOOKUP(A1590,Hospitalisation_Details[Customer ID],Hospitalisation_Details[State ID])</f>
        <v>R1013</v>
      </c>
      <c r="Q1590" s="5">
        <f>_xlfn.XLOOKUP(A1590,Hospitalisation_Details[Customer ID],Hospitalisation_Details[[Age ]])</f>
        <v>48</v>
      </c>
    </row>
    <row r="1591" spans="1:17" x14ac:dyDescent="0.25">
      <c r="A1591" s="5" t="s">
        <v>763</v>
      </c>
      <c r="B1591" s="5" t="str">
        <f>_xlfn.XLOOKUP(A1591,Customer_Names[Customer ID],Customer_Names[First Name])</f>
        <v>Christopher</v>
      </c>
      <c r="C1591" s="5">
        <f>_xlfn.XLOOKUP(A1591,Medical_Examinations[Customer ID],Medical_Examinations[BMI])</f>
        <v>34.450000000000003</v>
      </c>
      <c r="D1591" s="5">
        <f>_xlfn.XLOOKUP(A1591,Medical_Examinations[Customer ID],Medical_Examinations[HBA1C])</f>
        <v>5.58</v>
      </c>
      <c r="E1591" s="5" t="str">
        <f>_xlfn.XLOOKUP(A1591,Medical_Examinations[Customer ID],Medical_Examinations[Heart Issues])</f>
        <v>Yes</v>
      </c>
      <c r="F1591" s="5" t="str">
        <f>_xlfn.XLOOKUP(A1591,Medical_Examinations[Customer ID],Medical_Examinations[Any Transplants])</f>
        <v>No</v>
      </c>
      <c r="G1591" s="5" t="str">
        <f>_xlfn.XLOOKUP(A1591,Medical_Examinations[Customer ID],Medical_Examinations[Cancer history])</f>
        <v>No</v>
      </c>
      <c r="H1591" s="5">
        <f>_xlfn.XLOOKUP(A1591,Medical_Examinations[Customer ID],Medical_Examinations[NumberOfMajorSurgeries])</f>
        <v>0</v>
      </c>
      <c r="I1591" s="5" t="str">
        <f>_xlfn.XLOOKUP(A1591,Medical_Examinations[Customer ID],Medical_Examinations[Smoker])</f>
        <v>No</v>
      </c>
      <c r="J1591" s="5" t="str">
        <f>_xlfn.XLOOKUP(A1591,Medical_Examinations[Customer ID],Medical_Examinations[Weight Status])</f>
        <v>Obesity</v>
      </c>
      <c r="K1591" s="5" t="str">
        <f>_xlfn.XLOOKUP(A1591,Medical_Examinations[Customer ID],Medical_Examinations[Diabetes Status])</f>
        <v>Normal</v>
      </c>
      <c r="L1591" s="6">
        <f>_xlfn.XLOOKUP(A1591,Hospitalisation_Details[Customer ID],Hospitalisation_Details[Date of Birth])</f>
        <v>35250</v>
      </c>
      <c r="M1591" s="7">
        <f>_xlfn.XLOOKUP(A1591,Hospitalisation_Details[Customer ID],Hospitalisation_Details[Charges])</f>
        <v>6293.63</v>
      </c>
      <c r="N1591" s="5" t="str">
        <f>_xlfn.XLOOKUP(A1591,Hospitalisation_Details[Customer ID],Hospitalisation_Details[Hospital Tier])</f>
        <v>Tier - 2</v>
      </c>
      <c r="O1591" s="5" t="str">
        <f>_xlfn.XLOOKUP(A1591,Hospitalisation_Details[Customer ID],Hospitalisation_Details[City Tier])</f>
        <v>Tier - 3</v>
      </c>
      <c r="P1591" s="5" t="str">
        <f>_xlfn.XLOOKUP(A1591,Hospitalisation_Details[Customer ID],Hospitalisation_Details[State ID])</f>
        <v>R1021</v>
      </c>
      <c r="Q1591" s="5">
        <f>_xlfn.XLOOKUP(A1591,Hospitalisation_Details[Customer ID],Hospitalisation_Details[[Age ]])</f>
        <v>26</v>
      </c>
    </row>
    <row r="1592" spans="1:17" x14ac:dyDescent="0.25">
      <c r="A1592" s="5" t="s">
        <v>762</v>
      </c>
      <c r="B1592" s="5" t="str">
        <f>_xlfn.XLOOKUP(A1592,Customer_Names[Customer ID],Customer_Names[First Name])</f>
        <v>Joseph</v>
      </c>
      <c r="C1592" s="5">
        <f>_xlfn.XLOOKUP(A1592,Medical_Examinations[Customer ID],Medical_Examinations[BMI])</f>
        <v>34.21</v>
      </c>
      <c r="D1592" s="5">
        <f>_xlfn.XLOOKUP(A1592,Medical_Examinations[Customer ID],Medical_Examinations[HBA1C])</f>
        <v>9.7200000000000006</v>
      </c>
      <c r="E1592" s="5" t="str">
        <f>_xlfn.XLOOKUP(A1592,Medical_Examinations[Customer ID],Medical_Examinations[Heart Issues])</f>
        <v>Yes</v>
      </c>
      <c r="F1592" s="5" t="str">
        <f>_xlfn.XLOOKUP(A1592,Medical_Examinations[Customer ID],Medical_Examinations[Any Transplants])</f>
        <v>No</v>
      </c>
      <c r="G1592" s="5" t="str">
        <f>_xlfn.XLOOKUP(A1592,Medical_Examinations[Customer ID],Medical_Examinations[Cancer history])</f>
        <v>No</v>
      </c>
      <c r="H1592" s="5">
        <f>_xlfn.XLOOKUP(A1592,Medical_Examinations[Customer ID],Medical_Examinations[NumberOfMajorSurgeries])</f>
        <v>0</v>
      </c>
      <c r="I1592" s="5" t="str">
        <f>_xlfn.XLOOKUP(A1592,Medical_Examinations[Customer ID],Medical_Examinations[Smoker])</f>
        <v>No</v>
      </c>
      <c r="J1592" s="5" t="str">
        <f>_xlfn.XLOOKUP(A1592,Medical_Examinations[Customer ID],Medical_Examinations[Weight Status])</f>
        <v>Obesity</v>
      </c>
      <c r="K1592" s="5" t="str">
        <f>_xlfn.XLOOKUP(A1592,Medical_Examinations[Customer ID],Medical_Examinations[Diabetes Status])</f>
        <v>Diabetes</v>
      </c>
      <c r="L1592" s="6">
        <f>_xlfn.XLOOKUP(A1592,Hospitalisation_Details[Customer ID],Hospitalisation_Details[Date of Birth])</f>
        <v>29824</v>
      </c>
      <c r="M1592" s="7">
        <f>_xlfn.XLOOKUP(A1592,Hospitalisation_Details[Customer ID],Hospitalisation_Details[Charges])</f>
        <v>6289.75</v>
      </c>
      <c r="N1592" s="5" t="str">
        <f>_xlfn.XLOOKUP(A1592,Hospitalisation_Details[Customer ID],Hospitalisation_Details[Hospital Tier])</f>
        <v>Tier - 2</v>
      </c>
      <c r="O1592" s="5" t="str">
        <f>_xlfn.XLOOKUP(A1592,Hospitalisation_Details[Customer ID],Hospitalisation_Details[City Tier])</f>
        <v>Tier - 3</v>
      </c>
      <c r="P1592" s="5" t="str">
        <f>_xlfn.XLOOKUP(A1592,Hospitalisation_Details[Customer ID],Hospitalisation_Details[State ID])</f>
        <v>R1013</v>
      </c>
      <c r="Q1592" s="5">
        <f>_xlfn.XLOOKUP(A1592,Hospitalisation_Details[Customer ID],Hospitalisation_Details[[Age ]])</f>
        <v>41</v>
      </c>
    </row>
    <row r="1593" spans="1:17" x14ac:dyDescent="0.25">
      <c r="A1593" s="5" t="s">
        <v>761</v>
      </c>
      <c r="B1593" s="5" t="str">
        <f>_xlfn.XLOOKUP(A1593,Customer_Names[Customer ID],Customer_Names[First Name])</f>
        <v>Lawrence</v>
      </c>
      <c r="C1593" s="5">
        <f>_xlfn.XLOOKUP(A1593,Medical_Examinations[Customer ID],Medical_Examinations[BMI])</f>
        <v>28.8</v>
      </c>
      <c r="D1593" s="5">
        <f>_xlfn.XLOOKUP(A1593,Medical_Examinations[Customer ID],Medical_Examinations[HBA1C])</f>
        <v>11.41</v>
      </c>
      <c r="E1593" s="5" t="str">
        <f>_xlfn.XLOOKUP(A1593,Medical_Examinations[Customer ID],Medical_Examinations[Heart Issues])</f>
        <v>Yes</v>
      </c>
      <c r="F1593" s="5" t="str">
        <f>_xlfn.XLOOKUP(A1593,Medical_Examinations[Customer ID],Medical_Examinations[Any Transplants])</f>
        <v>No</v>
      </c>
      <c r="G1593" s="5" t="str">
        <f>_xlfn.XLOOKUP(A1593,Medical_Examinations[Customer ID],Medical_Examinations[Cancer history])</f>
        <v>No</v>
      </c>
      <c r="H1593" s="5">
        <f>_xlfn.XLOOKUP(A1593,Medical_Examinations[Customer ID],Medical_Examinations[NumberOfMajorSurgeries])</f>
        <v>0</v>
      </c>
      <c r="I1593" s="5" t="str">
        <f>_xlfn.XLOOKUP(A1593,Medical_Examinations[Customer ID],Medical_Examinations[Smoker])</f>
        <v>No</v>
      </c>
      <c r="J1593" s="5" t="str">
        <f>_xlfn.XLOOKUP(A1593,Medical_Examinations[Customer ID],Medical_Examinations[Weight Status])</f>
        <v>Overweight</v>
      </c>
      <c r="K1593" s="5" t="str">
        <f>_xlfn.XLOOKUP(A1593,Medical_Examinations[Customer ID],Medical_Examinations[Diabetes Status])</f>
        <v>Diabetes</v>
      </c>
      <c r="L1593" s="6">
        <f>_xlfn.XLOOKUP(A1593,Hospitalisation_Details[Customer ID],Hospitalisation_Details[Date of Birth])</f>
        <v>29914</v>
      </c>
      <c r="M1593" s="7">
        <f>_xlfn.XLOOKUP(A1593,Hospitalisation_Details[Customer ID],Hospitalisation_Details[Charges])</f>
        <v>6282.24</v>
      </c>
      <c r="N1593" s="5" t="str">
        <f>_xlfn.XLOOKUP(A1593,Hospitalisation_Details[Customer ID],Hospitalisation_Details[Hospital Tier])</f>
        <v>Tier - 2</v>
      </c>
      <c r="O1593" s="5" t="str">
        <f>_xlfn.XLOOKUP(A1593,Hospitalisation_Details[Customer ID],Hospitalisation_Details[City Tier])</f>
        <v>Tier - 1</v>
      </c>
      <c r="P1593" s="5" t="str">
        <f>_xlfn.XLOOKUP(A1593,Hospitalisation_Details[Customer ID],Hospitalisation_Details[State ID])</f>
        <v>R1011</v>
      </c>
      <c r="Q1593" s="5">
        <f>_xlfn.XLOOKUP(A1593,Hospitalisation_Details[Customer ID],Hospitalisation_Details[[Age ]])</f>
        <v>41</v>
      </c>
    </row>
    <row r="1594" spans="1:17" x14ac:dyDescent="0.25">
      <c r="A1594" s="5" t="s">
        <v>760</v>
      </c>
      <c r="B1594" s="5" t="str">
        <f>_xlfn.XLOOKUP(A1594,Customer_Names[Customer ID],Customer_Names[First Name])</f>
        <v>.  Katie</v>
      </c>
      <c r="C1594" s="5">
        <f>_xlfn.XLOOKUP(A1594,Medical_Examinations[Customer ID],Medical_Examinations[BMI])</f>
        <v>31.74</v>
      </c>
      <c r="D1594" s="5">
        <f>_xlfn.XLOOKUP(A1594,Medical_Examinations[Customer ID],Medical_Examinations[HBA1C])</f>
        <v>4.46</v>
      </c>
      <c r="E1594" s="5" t="str">
        <f>_xlfn.XLOOKUP(A1594,Medical_Examinations[Customer ID],Medical_Examinations[Heart Issues])</f>
        <v>No</v>
      </c>
      <c r="F1594" s="5" t="str">
        <f>_xlfn.XLOOKUP(A1594,Medical_Examinations[Customer ID],Medical_Examinations[Any Transplants])</f>
        <v>No</v>
      </c>
      <c r="G1594" s="5" t="str">
        <f>_xlfn.XLOOKUP(A1594,Medical_Examinations[Customer ID],Medical_Examinations[Cancer history])</f>
        <v>Yes</v>
      </c>
      <c r="H1594" s="5">
        <f>_xlfn.XLOOKUP(A1594,Medical_Examinations[Customer ID],Medical_Examinations[NumberOfMajorSurgeries])</f>
        <v>1</v>
      </c>
      <c r="I1594" s="5" t="str">
        <f>_xlfn.XLOOKUP(A1594,Medical_Examinations[Customer ID],Medical_Examinations[Smoker])</f>
        <v>No</v>
      </c>
      <c r="J1594" s="5" t="str">
        <f>_xlfn.XLOOKUP(A1594,Medical_Examinations[Customer ID],Medical_Examinations[Weight Status])</f>
        <v>Obesity</v>
      </c>
      <c r="K1594" s="5" t="str">
        <f>_xlfn.XLOOKUP(A1594,Medical_Examinations[Customer ID],Medical_Examinations[Diabetes Status])</f>
        <v>Normal</v>
      </c>
      <c r="L1594" s="6">
        <f>_xlfn.XLOOKUP(A1594,Hospitalisation_Details[Customer ID],Hospitalisation_Details[Date of Birth])</f>
        <v>34258</v>
      </c>
      <c r="M1594" s="7">
        <f>_xlfn.XLOOKUP(A1594,Hospitalisation_Details[Customer ID],Hospitalisation_Details[Charges])</f>
        <v>6276.3</v>
      </c>
      <c r="N1594" s="5" t="str">
        <f>_xlfn.XLOOKUP(A1594,Hospitalisation_Details[Customer ID],Hospitalisation_Details[Hospital Tier])</f>
        <v>Tier - 2</v>
      </c>
      <c r="O1594" s="5" t="str">
        <f>_xlfn.XLOOKUP(A1594,Hospitalisation_Details[Customer ID],Hospitalisation_Details[City Tier])</f>
        <v>Tier - 1</v>
      </c>
      <c r="P1594" s="5" t="str">
        <f>_xlfn.XLOOKUP(A1594,Hospitalisation_Details[Customer ID],Hospitalisation_Details[State ID])</f>
        <v>R1025</v>
      </c>
      <c r="Q1594" s="5">
        <f>_xlfn.XLOOKUP(A1594,Hospitalisation_Details[Customer ID],Hospitalisation_Details[[Age ]])</f>
        <v>29</v>
      </c>
    </row>
    <row r="1595" spans="1:17" x14ac:dyDescent="0.25">
      <c r="A1595" s="5" t="s">
        <v>759</v>
      </c>
      <c r="B1595" s="5" t="str">
        <f>_xlfn.XLOOKUP(A1595,Customer_Names[Customer ID],Customer_Names[First Name])</f>
        <v>Ruben</v>
      </c>
      <c r="C1595" s="5">
        <f>_xlfn.XLOOKUP(A1595,Medical_Examinations[Customer ID],Medical_Examinations[BMI])</f>
        <v>21.78</v>
      </c>
      <c r="D1595" s="5">
        <f>_xlfn.XLOOKUP(A1595,Medical_Examinations[Customer ID],Medical_Examinations[HBA1C])</f>
        <v>9.31</v>
      </c>
      <c r="E1595" s="5" t="str">
        <f>_xlfn.XLOOKUP(A1595,Medical_Examinations[Customer ID],Medical_Examinations[Heart Issues])</f>
        <v>Yes</v>
      </c>
      <c r="F1595" s="5" t="str">
        <f>_xlfn.XLOOKUP(A1595,Medical_Examinations[Customer ID],Medical_Examinations[Any Transplants])</f>
        <v>No</v>
      </c>
      <c r="G1595" s="5" t="str">
        <f>_xlfn.XLOOKUP(A1595,Medical_Examinations[Customer ID],Medical_Examinations[Cancer history])</f>
        <v>No</v>
      </c>
      <c r="H1595" s="5">
        <f>_xlfn.XLOOKUP(A1595,Medical_Examinations[Customer ID],Medical_Examinations[NumberOfMajorSurgeries])</f>
        <v>0</v>
      </c>
      <c r="I1595" s="5" t="str">
        <f>_xlfn.XLOOKUP(A1595,Medical_Examinations[Customer ID],Medical_Examinations[Smoker])</f>
        <v>No</v>
      </c>
      <c r="J1595" s="5" t="str">
        <f>_xlfn.XLOOKUP(A1595,Medical_Examinations[Customer ID],Medical_Examinations[Weight Status])</f>
        <v>Normal Weight</v>
      </c>
      <c r="K1595" s="5" t="str">
        <f>_xlfn.XLOOKUP(A1595,Medical_Examinations[Customer ID],Medical_Examinations[Diabetes Status])</f>
        <v>Diabetes</v>
      </c>
      <c r="L1595" s="6">
        <f>_xlfn.XLOOKUP(A1595,Hospitalisation_Details[Customer ID],Hospitalisation_Details[Date of Birth])</f>
        <v>29767</v>
      </c>
      <c r="M1595" s="7">
        <f>_xlfn.XLOOKUP(A1595,Hospitalisation_Details[Customer ID],Hospitalisation_Details[Charges])</f>
        <v>6272.48</v>
      </c>
      <c r="N1595" s="5" t="str">
        <f>_xlfn.XLOOKUP(A1595,Hospitalisation_Details[Customer ID],Hospitalisation_Details[Hospital Tier])</f>
        <v>Tier - 1</v>
      </c>
      <c r="O1595" s="5" t="str">
        <f>_xlfn.XLOOKUP(A1595,Hospitalisation_Details[Customer ID],Hospitalisation_Details[City Tier])</f>
        <v>Tier - 3</v>
      </c>
      <c r="P1595" s="5" t="str">
        <f>_xlfn.XLOOKUP(A1595,Hospitalisation_Details[Customer ID],Hospitalisation_Details[State ID])</f>
        <v>R1013</v>
      </c>
      <c r="Q1595" s="5">
        <f>_xlfn.XLOOKUP(A1595,Hospitalisation_Details[Customer ID],Hospitalisation_Details[[Age ]])</f>
        <v>41</v>
      </c>
    </row>
    <row r="1596" spans="1:17" x14ac:dyDescent="0.25">
      <c r="A1596" s="5" t="s">
        <v>758</v>
      </c>
      <c r="B1596" s="5" t="str">
        <f>_xlfn.XLOOKUP(A1596,Customer_Names[Customer ID],Customer_Names[First Name])</f>
        <v>Sarah</v>
      </c>
      <c r="C1596" s="5">
        <f>_xlfn.XLOOKUP(A1596,Medical_Examinations[Customer ID],Medical_Examinations[BMI])</f>
        <v>23.75</v>
      </c>
      <c r="D1596" s="5">
        <f>_xlfn.XLOOKUP(A1596,Medical_Examinations[Customer ID],Medical_Examinations[HBA1C])</f>
        <v>5.03</v>
      </c>
      <c r="E1596" s="5" t="str">
        <f>_xlfn.XLOOKUP(A1596,Medical_Examinations[Customer ID],Medical_Examinations[Heart Issues])</f>
        <v>No</v>
      </c>
      <c r="F1596" s="5" t="str">
        <f>_xlfn.XLOOKUP(A1596,Medical_Examinations[Customer ID],Medical_Examinations[Any Transplants])</f>
        <v>No</v>
      </c>
      <c r="G1596" s="5" t="str">
        <f>_xlfn.XLOOKUP(A1596,Medical_Examinations[Customer ID],Medical_Examinations[Cancer history])</f>
        <v>No</v>
      </c>
      <c r="H1596" s="5">
        <f>_xlfn.XLOOKUP(A1596,Medical_Examinations[Customer ID],Medical_Examinations[NumberOfMajorSurgeries])</f>
        <v>1</v>
      </c>
      <c r="I1596" s="5" t="str">
        <f>_xlfn.XLOOKUP(A1596,Medical_Examinations[Customer ID],Medical_Examinations[Smoker])</f>
        <v>No</v>
      </c>
      <c r="J1596" s="5" t="str">
        <f>_xlfn.XLOOKUP(A1596,Medical_Examinations[Customer ID],Medical_Examinations[Weight Status])</f>
        <v>Normal Weight</v>
      </c>
      <c r="K1596" s="5" t="str">
        <f>_xlfn.XLOOKUP(A1596,Medical_Examinations[Customer ID],Medical_Examinations[Diabetes Status])</f>
        <v>Normal</v>
      </c>
      <c r="L1596" s="6">
        <f>_xlfn.XLOOKUP(A1596,Hospitalisation_Details[Customer ID],Hospitalisation_Details[Date of Birth])</f>
        <v>30950</v>
      </c>
      <c r="M1596" s="7">
        <f>_xlfn.XLOOKUP(A1596,Hospitalisation_Details[Customer ID],Hospitalisation_Details[Charges])</f>
        <v>6269.33</v>
      </c>
      <c r="N1596" s="5" t="str">
        <f>_xlfn.XLOOKUP(A1596,Hospitalisation_Details[Customer ID],Hospitalisation_Details[Hospital Tier])</f>
        <v>Tier - 2</v>
      </c>
      <c r="O1596" s="5" t="str">
        <f>_xlfn.XLOOKUP(A1596,Hospitalisation_Details[Customer ID],Hospitalisation_Details[City Tier])</f>
        <v>Tier - 1</v>
      </c>
      <c r="P1596" s="5" t="str">
        <f>_xlfn.XLOOKUP(A1596,Hospitalisation_Details[Customer ID],Hospitalisation_Details[State ID])</f>
        <v>R1013</v>
      </c>
      <c r="Q1596" s="5">
        <f>_xlfn.XLOOKUP(A1596,Hospitalisation_Details[Customer ID],Hospitalisation_Details[[Age ]])</f>
        <v>38</v>
      </c>
    </row>
    <row r="1597" spans="1:17" x14ac:dyDescent="0.25">
      <c r="A1597" s="5" t="s">
        <v>757</v>
      </c>
      <c r="B1597" s="5" t="str">
        <f>_xlfn.XLOOKUP(A1597,Customer_Names[Customer ID],Customer_Names[First Name])</f>
        <v>.  Angela R.</v>
      </c>
      <c r="C1597" s="5">
        <f>_xlfn.XLOOKUP(A1597,Medical_Examinations[Customer ID],Medical_Examinations[BMI])</f>
        <v>33.21</v>
      </c>
      <c r="D1597" s="5">
        <f>_xlfn.XLOOKUP(A1597,Medical_Examinations[Customer ID],Medical_Examinations[HBA1C])</f>
        <v>5.07</v>
      </c>
      <c r="E1597" s="5" t="str">
        <f>_xlfn.XLOOKUP(A1597,Medical_Examinations[Customer ID],Medical_Examinations[Heart Issues])</f>
        <v>Yes</v>
      </c>
      <c r="F1597" s="5" t="str">
        <f>_xlfn.XLOOKUP(A1597,Medical_Examinations[Customer ID],Medical_Examinations[Any Transplants])</f>
        <v>No</v>
      </c>
      <c r="G1597" s="5" t="str">
        <f>_xlfn.XLOOKUP(A1597,Medical_Examinations[Customer ID],Medical_Examinations[Cancer history])</f>
        <v>No</v>
      </c>
      <c r="H1597" s="5">
        <f>_xlfn.XLOOKUP(A1597,Medical_Examinations[Customer ID],Medical_Examinations[NumberOfMajorSurgeries])</f>
        <v>1</v>
      </c>
      <c r="I1597" s="5" t="str">
        <f>_xlfn.XLOOKUP(A1597,Medical_Examinations[Customer ID],Medical_Examinations[Smoker])</f>
        <v>No</v>
      </c>
      <c r="J1597" s="5" t="str">
        <f>_xlfn.XLOOKUP(A1597,Medical_Examinations[Customer ID],Medical_Examinations[Weight Status])</f>
        <v>Obesity</v>
      </c>
      <c r="K1597" s="5" t="str">
        <f>_xlfn.XLOOKUP(A1597,Medical_Examinations[Customer ID],Medical_Examinations[Diabetes Status])</f>
        <v>Normal</v>
      </c>
      <c r="L1597" s="6">
        <f>_xlfn.XLOOKUP(A1597,Hospitalisation_Details[Customer ID],Hospitalisation_Details[Date of Birth])</f>
        <v>34989</v>
      </c>
      <c r="M1597" s="7">
        <f>_xlfn.XLOOKUP(A1597,Hospitalisation_Details[Customer ID],Hospitalisation_Details[Charges])</f>
        <v>6261.2</v>
      </c>
      <c r="N1597" s="5" t="str">
        <f>_xlfn.XLOOKUP(A1597,Hospitalisation_Details[Customer ID],Hospitalisation_Details[Hospital Tier])</f>
        <v>Tier - 2</v>
      </c>
      <c r="O1597" s="5" t="str">
        <f>_xlfn.XLOOKUP(A1597,Hospitalisation_Details[Customer ID],Hospitalisation_Details[City Tier])</f>
        <v>Tier - 1</v>
      </c>
      <c r="P1597" s="5" t="str">
        <f>_xlfn.XLOOKUP(A1597,Hospitalisation_Details[Customer ID],Hospitalisation_Details[State ID])</f>
        <v>R1026</v>
      </c>
      <c r="Q1597" s="5">
        <f>_xlfn.XLOOKUP(A1597,Hospitalisation_Details[Customer ID],Hospitalisation_Details[[Age ]])</f>
        <v>27</v>
      </c>
    </row>
    <row r="1598" spans="1:17" x14ac:dyDescent="0.25">
      <c r="A1598" s="5" t="s">
        <v>756</v>
      </c>
      <c r="B1598" s="5" t="str">
        <f>_xlfn.XLOOKUP(A1598,Customer_Names[Customer ID],Customer_Names[First Name])</f>
        <v>Chatham</v>
      </c>
      <c r="C1598" s="5">
        <f>_xlfn.XLOOKUP(A1598,Medical_Examinations[Customer ID],Medical_Examinations[BMI])</f>
        <v>17.7</v>
      </c>
      <c r="D1598" s="5">
        <f>_xlfn.XLOOKUP(A1598,Medical_Examinations[Customer ID],Medical_Examinations[HBA1C])</f>
        <v>10.42</v>
      </c>
      <c r="E1598" s="5" t="str">
        <f>_xlfn.XLOOKUP(A1598,Medical_Examinations[Customer ID],Medical_Examinations[Heart Issues])</f>
        <v>Yes</v>
      </c>
      <c r="F1598" s="5" t="str">
        <f>_xlfn.XLOOKUP(A1598,Medical_Examinations[Customer ID],Medical_Examinations[Any Transplants])</f>
        <v>No</v>
      </c>
      <c r="G1598" s="5" t="str">
        <f>_xlfn.XLOOKUP(A1598,Medical_Examinations[Customer ID],Medical_Examinations[Cancer history])</f>
        <v>No</v>
      </c>
      <c r="H1598" s="5">
        <f>_xlfn.XLOOKUP(A1598,Medical_Examinations[Customer ID],Medical_Examinations[NumberOfMajorSurgeries])</f>
        <v>2</v>
      </c>
      <c r="I1598" s="5" t="str">
        <f>_xlfn.XLOOKUP(A1598,Medical_Examinations[Customer ID],Medical_Examinations[Smoker])</f>
        <v>No</v>
      </c>
      <c r="J1598" s="5" t="str">
        <f>_xlfn.XLOOKUP(A1598,Medical_Examinations[Customer ID],Medical_Examinations[Weight Status])</f>
        <v>Underweight</v>
      </c>
      <c r="K1598" s="5" t="str">
        <f>_xlfn.XLOOKUP(A1598,Medical_Examinations[Customer ID],Medical_Examinations[Diabetes Status])</f>
        <v>Diabetes</v>
      </c>
      <c r="L1598" s="6">
        <f>_xlfn.XLOOKUP(A1598,Hospitalisation_Details[Customer ID],Hospitalisation_Details[Date of Birth])</f>
        <v>25852</v>
      </c>
      <c r="M1598" s="7">
        <f>_xlfn.XLOOKUP(A1598,Hospitalisation_Details[Customer ID],Hospitalisation_Details[Charges])</f>
        <v>6255.38</v>
      </c>
      <c r="N1598" s="5" t="str">
        <f>_xlfn.XLOOKUP(A1598,Hospitalisation_Details[Customer ID],Hospitalisation_Details[Hospital Tier])</f>
        <v>Tier - 2</v>
      </c>
      <c r="O1598" s="5" t="str">
        <f>_xlfn.XLOOKUP(A1598,Hospitalisation_Details[Customer ID],Hospitalisation_Details[City Tier])</f>
        <v>Tier - 2</v>
      </c>
      <c r="P1598" s="5" t="str">
        <f>_xlfn.XLOOKUP(A1598,Hospitalisation_Details[Customer ID],Hospitalisation_Details[State ID])</f>
        <v>R1013</v>
      </c>
      <c r="Q1598" s="5">
        <f>_xlfn.XLOOKUP(A1598,Hospitalisation_Details[Customer ID],Hospitalisation_Details[[Age ]])</f>
        <v>52</v>
      </c>
    </row>
    <row r="1599" spans="1:17" x14ac:dyDescent="0.25">
      <c r="A1599" s="5" t="s">
        <v>755</v>
      </c>
      <c r="B1599" s="5" t="str">
        <f>_xlfn.XLOOKUP(A1599,Customer_Names[Customer ID],Customer_Names[First Name])</f>
        <v>Derek</v>
      </c>
      <c r="C1599" s="5">
        <f>_xlfn.XLOOKUP(A1599,Medical_Examinations[Customer ID],Medical_Examinations[BMI])</f>
        <v>17.2</v>
      </c>
      <c r="D1599" s="5">
        <f>_xlfn.XLOOKUP(A1599,Medical_Examinations[Customer ID],Medical_Examinations[HBA1C])</f>
        <v>6.45</v>
      </c>
      <c r="E1599" s="5" t="str">
        <f>_xlfn.XLOOKUP(A1599,Medical_Examinations[Customer ID],Medical_Examinations[Heart Issues])</f>
        <v>No</v>
      </c>
      <c r="F1599" s="5" t="str">
        <f>_xlfn.XLOOKUP(A1599,Medical_Examinations[Customer ID],Medical_Examinations[Any Transplants])</f>
        <v>No</v>
      </c>
      <c r="G1599" s="5" t="str">
        <f>_xlfn.XLOOKUP(A1599,Medical_Examinations[Customer ID],Medical_Examinations[Cancer history])</f>
        <v>No</v>
      </c>
      <c r="H1599" s="5">
        <f>_xlfn.XLOOKUP(A1599,Medical_Examinations[Customer ID],Medical_Examinations[NumberOfMajorSurgeries])</f>
        <v>2</v>
      </c>
      <c r="I1599" s="5" t="str">
        <f>_xlfn.XLOOKUP(A1599,Medical_Examinations[Customer ID],Medical_Examinations[Smoker])</f>
        <v>No</v>
      </c>
      <c r="J1599" s="5" t="str">
        <f>_xlfn.XLOOKUP(A1599,Medical_Examinations[Customer ID],Medical_Examinations[Weight Status])</f>
        <v>Underweight</v>
      </c>
      <c r="K1599" s="5" t="str">
        <f>_xlfn.XLOOKUP(A1599,Medical_Examinations[Customer ID],Medical_Examinations[Diabetes Status])</f>
        <v>Prediabetes</v>
      </c>
      <c r="L1599" s="6">
        <f>_xlfn.XLOOKUP(A1599,Hospitalisation_Details[Customer ID],Hospitalisation_Details[Date of Birth])</f>
        <v>26550</v>
      </c>
      <c r="M1599" s="7">
        <f>_xlfn.XLOOKUP(A1599,Hospitalisation_Details[Customer ID],Hospitalisation_Details[Charges])</f>
        <v>6254.13</v>
      </c>
      <c r="N1599" s="5" t="str">
        <f>_xlfn.XLOOKUP(A1599,Hospitalisation_Details[Customer ID],Hospitalisation_Details[Hospital Tier])</f>
        <v>Tier - 2</v>
      </c>
      <c r="O1599" s="5" t="str">
        <f>_xlfn.XLOOKUP(A1599,Hospitalisation_Details[Customer ID],Hospitalisation_Details[City Tier])</f>
        <v>Tier - 2</v>
      </c>
      <c r="P1599" s="5" t="str">
        <f>_xlfn.XLOOKUP(A1599,Hospitalisation_Details[Customer ID],Hospitalisation_Details[State ID])</f>
        <v>R1012</v>
      </c>
      <c r="Q1599" s="5">
        <f>_xlfn.XLOOKUP(A1599,Hospitalisation_Details[Customer ID],Hospitalisation_Details[[Age ]])</f>
        <v>50</v>
      </c>
    </row>
    <row r="1600" spans="1:17" x14ac:dyDescent="0.25">
      <c r="A1600" s="5" t="s">
        <v>754</v>
      </c>
      <c r="B1600" s="5" t="str">
        <f>_xlfn.XLOOKUP(A1600,Customer_Names[Customer ID],Customer_Names[First Name])</f>
        <v>Kalvin J.</v>
      </c>
      <c r="C1600" s="5">
        <f>_xlfn.XLOOKUP(A1600,Medical_Examinations[Customer ID],Medical_Examinations[BMI])</f>
        <v>19.21</v>
      </c>
      <c r="D1600" s="5">
        <f>_xlfn.XLOOKUP(A1600,Medical_Examinations[Customer ID],Medical_Examinations[HBA1C])</f>
        <v>5.52</v>
      </c>
      <c r="E1600" s="5" t="str">
        <f>_xlfn.XLOOKUP(A1600,Medical_Examinations[Customer ID],Medical_Examinations[Heart Issues])</f>
        <v>No</v>
      </c>
      <c r="F1600" s="5" t="str">
        <f>_xlfn.XLOOKUP(A1600,Medical_Examinations[Customer ID],Medical_Examinations[Any Transplants])</f>
        <v>No</v>
      </c>
      <c r="G1600" s="5" t="str">
        <f>_xlfn.XLOOKUP(A1600,Medical_Examinations[Customer ID],Medical_Examinations[Cancer history])</f>
        <v>No</v>
      </c>
      <c r="H1600" s="5">
        <f>_xlfn.XLOOKUP(A1600,Medical_Examinations[Customer ID],Medical_Examinations[NumberOfMajorSurgeries])</f>
        <v>2</v>
      </c>
      <c r="I1600" s="5" t="str">
        <f>_xlfn.XLOOKUP(A1600,Medical_Examinations[Customer ID],Medical_Examinations[Smoker])</f>
        <v>No</v>
      </c>
      <c r="J1600" s="5" t="str">
        <f>_xlfn.XLOOKUP(A1600,Medical_Examinations[Customer ID],Medical_Examinations[Weight Status])</f>
        <v>Normal Weight</v>
      </c>
      <c r="K1600" s="5" t="str">
        <f>_xlfn.XLOOKUP(A1600,Medical_Examinations[Customer ID],Medical_Examinations[Diabetes Status])</f>
        <v>Normal</v>
      </c>
      <c r="L1600" s="6">
        <f>_xlfn.XLOOKUP(A1600,Hospitalisation_Details[Customer ID],Hospitalisation_Details[Date of Birth])</f>
        <v>26614</v>
      </c>
      <c r="M1600" s="7">
        <f>_xlfn.XLOOKUP(A1600,Hospitalisation_Details[Customer ID],Hospitalisation_Details[Charges])</f>
        <v>6253.85</v>
      </c>
      <c r="N1600" s="5" t="str">
        <f>_xlfn.XLOOKUP(A1600,Hospitalisation_Details[Customer ID],Hospitalisation_Details[Hospital Tier])</f>
        <v>Tier - 2</v>
      </c>
      <c r="O1600" s="5" t="str">
        <f>_xlfn.XLOOKUP(A1600,Hospitalisation_Details[Customer ID],Hospitalisation_Details[City Tier])</f>
        <v>Tier - 2</v>
      </c>
      <c r="P1600" s="5" t="str">
        <f>_xlfn.XLOOKUP(A1600,Hospitalisation_Details[Customer ID],Hospitalisation_Details[State ID])</f>
        <v>R1013</v>
      </c>
      <c r="Q1600" s="5">
        <f>_xlfn.XLOOKUP(A1600,Hospitalisation_Details[Customer ID],Hospitalisation_Details[[Age ]])</f>
        <v>50</v>
      </c>
    </row>
    <row r="1601" spans="1:17" x14ac:dyDescent="0.25">
      <c r="A1601" s="5" t="s">
        <v>753</v>
      </c>
      <c r="B1601" s="5" t="str">
        <f>_xlfn.XLOOKUP(A1601,Customer_Names[Customer ID],Customer_Names[First Name])</f>
        <v>Dave</v>
      </c>
      <c r="C1601" s="5">
        <f>_xlfn.XLOOKUP(A1601,Medical_Examinations[Customer ID],Medical_Examinations[BMI])</f>
        <v>23.2</v>
      </c>
      <c r="D1601" s="5">
        <f>_xlfn.XLOOKUP(A1601,Medical_Examinations[Customer ID],Medical_Examinations[HBA1C])</f>
        <v>4.41</v>
      </c>
      <c r="E1601" s="5" t="str">
        <f>_xlfn.XLOOKUP(A1601,Medical_Examinations[Customer ID],Medical_Examinations[Heart Issues])</f>
        <v>No</v>
      </c>
      <c r="F1601" s="5" t="str">
        <f>_xlfn.XLOOKUP(A1601,Medical_Examinations[Customer ID],Medical_Examinations[Any Transplants])</f>
        <v>No</v>
      </c>
      <c r="G1601" s="5" t="str">
        <f>_xlfn.XLOOKUP(A1601,Medical_Examinations[Customer ID],Medical_Examinations[Cancer history])</f>
        <v>Yes</v>
      </c>
      <c r="H1601" s="5">
        <f>_xlfn.XLOOKUP(A1601,Medical_Examinations[Customer ID],Medical_Examinations[NumberOfMajorSurgeries])</f>
        <v>1</v>
      </c>
      <c r="I1601" s="5" t="str">
        <f>_xlfn.XLOOKUP(A1601,Medical_Examinations[Customer ID],Medical_Examinations[Smoker])</f>
        <v>No</v>
      </c>
      <c r="J1601" s="5" t="str">
        <f>_xlfn.XLOOKUP(A1601,Medical_Examinations[Customer ID],Medical_Examinations[Weight Status])</f>
        <v>Normal Weight</v>
      </c>
      <c r="K1601" s="5" t="str">
        <f>_xlfn.XLOOKUP(A1601,Medical_Examinations[Customer ID],Medical_Examinations[Diabetes Status])</f>
        <v>Normal</v>
      </c>
      <c r="L1601" s="6">
        <f>_xlfn.XLOOKUP(A1601,Hospitalisation_Details[Customer ID],Hospitalisation_Details[Date of Birth])</f>
        <v>29138</v>
      </c>
      <c r="M1601" s="7">
        <f>_xlfn.XLOOKUP(A1601,Hospitalisation_Details[Customer ID],Hospitalisation_Details[Charges])</f>
        <v>6250.44</v>
      </c>
      <c r="N1601" s="5" t="str">
        <f>_xlfn.XLOOKUP(A1601,Hospitalisation_Details[Customer ID],Hospitalisation_Details[Hospital Tier])</f>
        <v>Tier - 2</v>
      </c>
      <c r="O1601" s="5" t="str">
        <f>_xlfn.XLOOKUP(A1601,Hospitalisation_Details[Customer ID],Hospitalisation_Details[City Tier])</f>
        <v>Tier - 1</v>
      </c>
      <c r="P1601" s="5" t="str">
        <f>_xlfn.XLOOKUP(A1601,Hospitalisation_Details[Customer ID],Hospitalisation_Details[State ID])</f>
        <v>R1011</v>
      </c>
      <c r="Q1601" s="5">
        <f>_xlfn.XLOOKUP(A1601,Hospitalisation_Details[Customer ID],Hospitalisation_Details[[Age ]])</f>
        <v>43</v>
      </c>
    </row>
    <row r="1602" spans="1:17" x14ac:dyDescent="0.25">
      <c r="A1602" s="5" t="s">
        <v>752</v>
      </c>
      <c r="B1602" s="5" t="str">
        <f>_xlfn.XLOOKUP(A1602,Customer_Names[Customer ID],Customer_Names[First Name])</f>
        <v>Barbara G.</v>
      </c>
      <c r="C1602" s="5">
        <f>_xlfn.XLOOKUP(A1602,Medical_Examinations[Customer ID],Medical_Examinations[BMI])</f>
        <v>32.5</v>
      </c>
      <c r="D1602" s="5">
        <f>_xlfn.XLOOKUP(A1602,Medical_Examinations[Customer ID],Medical_Examinations[HBA1C])</f>
        <v>4.6900000000000004</v>
      </c>
      <c r="E1602" s="5" t="str">
        <f>_xlfn.XLOOKUP(A1602,Medical_Examinations[Customer ID],Medical_Examinations[Heart Issues])</f>
        <v>Yes</v>
      </c>
      <c r="F1602" s="5" t="str">
        <f>_xlfn.XLOOKUP(A1602,Medical_Examinations[Customer ID],Medical_Examinations[Any Transplants])</f>
        <v>No</v>
      </c>
      <c r="G1602" s="5" t="str">
        <f>_xlfn.XLOOKUP(A1602,Medical_Examinations[Customer ID],Medical_Examinations[Cancer history])</f>
        <v>Yes</v>
      </c>
      <c r="H1602" s="5">
        <f>_xlfn.XLOOKUP(A1602,Medical_Examinations[Customer ID],Medical_Examinations[NumberOfMajorSurgeries])</f>
        <v>1</v>
      </c>
      <c r="I1602" s="5" t="str">
        <f>_xlfn.XLOOKUP(A1602,Medical_Examinations[Customer ID],Medical_Examinations[Smoker])</f>
        <v>No</v>
      </c>
      <c r="J1602" s="5" t="str">
        <f>_xlfn.XLOOKUP(A1602,Medical_Examinations[Customer ID],Medical_Examinations[Weight Status])</f>
        <v>Obesity</v>
      </c>
      <c r="K1602" s="5" t="str">
        <f>_xlfn.XLOOKUP(A1602,Medical_Examinations[Customer ID],Medical_Examinations[Diabetes Status])</f>
        <v>Normal</v>
      </c>
      <c r="L1602" s="6">
        <f>_xlfn.XLOOKUP(A1602,Hospitalisation_Details[Customer ID],Hospitalisation_Details[Date of Birth])</f>
        <v>30539</v>
      </c>
      <c r="M1602" s="7">
        <f>_xlfn.XLOOKUP(A1602,Hospitalisation_Details[Customer ID],Hospitalisation_Details[Charges])</f>
        <v>6238.3</v>
      </c>
      <c r="N1602" s="5" t="str">
        <f>_xlfn.XLOOKUP(A1602,Hospitalisation_Details[Customer ID],Hospitalisation_Details[Hospital Tier])</f>
        <v>Tier - 2</v>
      </c>
      <c r="O1602" s="5" t="str">
        <f>_xlfn.XLOOKUP(A1602,Hospitalisation_Details[Customer ID],Hospitalisation_Details[City Tier])</f>
        <v>Tier - 1</v>
      </c>
      <c r="P1602" s="5" t="str">
        <f>_xlfn.XLOOKUP(A1602,Hospitalisation_Details[Customer ID],Hospitalisation_Details[State ID])</f>
        <v>R1011</v>
      </c>
      <c r="Q1602" s="5">
        <f>_xlfn.XLOOKUP(A1602,Hospitalisation_Details[Customer ID],Hospitalisation_Details[[Age ]])</f>
        <v>39</v>
      </c>
    </row>
    <row r="1603" spans="1:17" x14ac:dyDescent="0.25">
      <c r="A1603" s="5" t="s">
        <v>751</v>
      </c>
      <c r="B1603" s="5" t="str">
        <f>_xlfn.XLOOKUP(A1603,Customer_Names[Customer ID],Customer_Names[First Name])</f>
        <v>Skylar</v>
      </c>
      <c r="C1603" s="5">
        <f>_xlfn.XLOOKUP(A1603,Medical_Examinations[Customer ID],Medical_Examinations[BMI])</f>
        <v>20.9</v>
      </c>
      <c r="D1603" s="5">
        <f>_xlfn.XLOOKUP(A1603,Medical_Examinations[Customer ID],Medical_Examinations[HBA1C])</f>
        <v>6.94</v>
      </c>
      <c r="E1603" s="5" t="str">
        <f>_xlfn.XLOOKUP(A1603,Medical_Examinations[Customer ID],Medical_Examinations[Heart Issues])</f>
        <v>No</v>
      </c>
      <c r="F1603" s="5" t="str">
        <f>_xlfn.XLOOKUP(A1603,Medical_Examinations[Customer ID],Medical_Examinations[Any Transplants])</f>
        <v>No</v>
      </c>
      <c r="G1603" s="5" t="str">
        <f>_xlfn.XLOOKUP(A1603,Medical_Examinations[Customer ID],Medical_Examinations[Cancer history])</f>
        <v>No</v>
      </c>
      <c r="H1603" s="5">
        <f>_xlfn.XLOOKUP(A1603,Medical_Examinations[Customer ID],Medical_Examinations[NumberOfMajorSurgeries])</f>
        <v>0</v>
      </c>
      <c r="I1603" s="5" t="str">
        <f>_xlfn.XLOOKUP(A1603,Medical_Examinations[Customer ID],Medical_Examinations[Smoker])</f>
        <v>No</v>
      </c>
      <c r="J1603" s="5" t="str">
        <f>_xlfn.XLOOKUP(A1603,Medical_Examinations[Customer ID],Medical_Examinations[Weight Status])</f>
        <v>Normal Weight</v>
      </c>
      <c r="K1603" s="5" t="str">
        <f>_xlfn.XLOOKUP(A1603,Medical_Examinations[Customer ID],Medical_Examinations[Diabetes Status])</f>
        <v>Diabetes</v>
      </c>
      <c r="L1603" s="6">
        <f>_xlfn.XLOOKUP(A1603,Hospitalisation_Details[Customer ID],Hospitalisation_Details[Date of Birth])</f>
        <v>28752</v>
      </c>
      <c r="M1603" s="7">
        <f>_xlfn.XLOOKUP(A1603,Hospitalisation_Details[Customer ID],Hospitalisation_Details[Charges])</f>
        <v>6236.95</v>
      </c>
      <c r="N1603" s="5" t="str">
        <f>_xlfn.XLOOKUP(A1603,Hospitalisation_Details[Customer ID],Hospitalisation_Details[Hospital Tier])</f>
        <v>Tier - 2</v>
      </c>
      <c r="O1603" s="5" t="str">
        <f>_xlfn.XLOOKUP(A1603,Hospitalisation_Details[Customer ID],Hospitalisation_Details[City Tier])</f>
        <v>Tier - 2</v>
      </c>
      <c r="P1603" s="5" t="str">
        <f>_xlfn.XLOOKUP(A1603,Hospitalisation_Details[Customer ID],Hospitalisation_Details[State ID])</f>
        <v>R1013</v>
      </c>
      <c r="Q1603" s="5">
        <f>_xlfn.XLOOKUP(A1603,Hospitalisation_Details[Customer ID],Hospitalisation_Details[[Age ]])</f>
        <v>44</v>
      </c>
    </row>
    <row r="1604" spans="1:17" x14ac:dyDescent="0.25">
      <c r="A1604" s="5" t="s">
        <v>750</v>
      </c>
      <c r="B1604" s="5" t="str">
        <f>_xlfn.XLOOKUP(A1604,Customer_Names[Customer ID],Customer_Names[First Name])</f>
        <v>Nick</v>
      </c>
      <c r="C1604" s="5">
        <f>_xlfn.XLOOKUP(A1604,Medical_Examinations[Customer ID],Medical_Examinations[BMI])</f>
        <v>19.11</v>
      </c>
      <c r="D1604" s="5">
        <f>_xlfn.XLOOKUP(A1604,Medical_Examinations[Customer ID],Medical_Examinations[HBA1C])</f>
        <v>4.3499999999999996</v>
      </c>
      <c r="E1604" s="5" t="str">
        <f>_xlfn.XLOOKUP(A1604,Medical_Examinations[Customer ID],Medical_Examinations[Heart Issues])</f>
        <v>No</v>
      </c>
      <c r="F1604" s="5" t="str">
        <f>_xlfn.XLOOKUP(A1604,Medical_Examinations[Customer ID],Medical_Examinations[Any Transplants])</f>
        <v>No</v>
      </c>
      <c r="G1604" s="5" t="str">
        <f>_xlfn.XLOOKUP(A1604,Medical_Examinations[Customer ID],Medical_Examinations[Cancer history])</f>
        <v>No</v>
      </c>
      <c r="H1604" s="5">
        <f>_xlfn.XLOOKUP(A1604,Medical_Examinations[Customer ID],Medical_Examinations[NumberOfMajorSurgeries])</f>
        <v>2</v>
      </c>
      <c r="I1604" s="5" t="str">
        <f>_xlfn.XLOOKUP(A1604,Medical_Examinations[Customer ID],Medical_Examinations[Smoker])</f>
        <v>No</v>
      </c>
      <c r="J1604" s="5" t="str">
        <f>_xlfn.XLOOKUP(A1604,Medical_Examinations[Customer ID],Medical_Examinations[Weight Status])</f>
        <v>Normal Weight</v>
      </c>
      <c r="K1604" s="5" t="str">
        <f>_xlfn.XLOOKUP(A1604,Medical_Examinations[Customer ID],Medical_Examinations[Diabetes Status])</f>
        <v>Normal</v>
      </c>
      <c r="L1604" s="6">
        <f>_xlfn.XLOOKUP(A1604,Hospitalisation_Details[Customer ID],Hospitalisation_Details[Date of Birth])</f>
        <v>26479</v>
      </c>
      <c r="M1604" s="7">
        <f>_xlfn.XLOOKUP(A1604,Hospitalisation_Details[Customer ID],Hospitalisation_Details[Charges])</f>
        <v>6219.93</v>
      </c>
      <c r="N1604" s="5" t="str">
        <f>_xlfn.XLOOKUP(A1604,Hospitalisation_Details[Customer ID],Hospitalisation_Details[Hospital Tier])</f>
        <v>Tier - 2</v>
      </c>
      <c r="O1604" s="5" t="str">
        <f>_xlfn.XLOOKUP(A1604,Hospitalisation_Details[Customer ID],Hospitalisation_Details[City Tier])</f>
        <v>Tier - 2</v>
      </c>
      <c r="P1604" s="5" t="str">
        <f>_xlfn.XLOOKUP(A1604,Hospitalisation_Details[Customer ID],Hospitalisation_Details[State ID])</f>
        <v>R1013</v>
      </c>
      <c r="Q1604" s="5">
        <f>_xlfn.XLOOKUP(A1604,Hospitalisation_Details[Customer ID],Hospitalisation_Details[[Age ]])</f>
        <v>50</v>
      </c>
    </row>
    <row r="1605" spans="1:17" x14ac:dyDescent="0.25">
      <c r="A1605" s="5" t="s">
        <v>749</v>
      </c>
      <c r="B1605" s="5" t="str">
        <f>_xlfn.XLOOKUP(A1605,Customer_Names[Customer ID],Customer_Names[First Name])</f>
        <v>Sunny S</v>
      </c>
      <c r="C1605" s="5">
        <f>_xlfn.XLOOKUP(A1605,Medical_Examinations[Customer ID],Medical_Examinations[BMI])</f>
        <v>31.17</v>
      </c>
      <c r="D1605" s="5">
        <f>_xlfn.XLOOKUP(A1605,Medical_Examinations[Customer ID],Medical_Examinations[HBA1C])</f>
        <v>5.28</v>
      </c>
      <c r="E1605" s="5" t="str">
        <f>_xlfn.XLOOKUP(A1605,Medical_Examinations[Customer ID],Medical_Examinations[Heart Issues])</f>
        <v>No</v>
      </c>
      <c r="F1605" s="5" t="str">
        <f>_xlfn.XLOOKUP(A1605,Medical_Examinations[Customer ID],Medical_Examinations[Any Transplants])</f>
        <v>No</v>
      </c>
      <c r="G1605" s="5" t="str">
        <f>_xlfn.XLOOKUP(A1605,Medical_Examinations[Customer ID],Medical_Examinations[Cancer history])</f>
        <v>No</v>
      </c>
      <c r="H1605" s="5">
        <f>_xlfn.XLOOKUP(A1605,Medical_Examinations[Customer ID],Medical_Examinations[NumberOfMajorSurgeries])</f>
        <v>1</v>
      </c>
      <c r="I1605" s="5" t="str">
        <f>_xlfn.XLOOKUP(A1605,Medical_Examinations[Customer ID],Medical_Examinations[Smoker])</f>
        <v>No</v>
      </c>
      <c r="J1605" s="5" t="str">
        <f>_xlfn.XLOOKUP(A1605,Medical_Examinations[Customer ID],Medical_Examinations[Weight Status])</f>
        <v>Obesity</v>
      </c>
      <c r="K1605" s="5" t="str">
        <f>_xlfn.XLOOKUP(A1605,Medical_Examinations[Customer ID],Medical_Examinations[Diabetes Status])</f>
        <v>Normal</v>
      </c>
      <c r="L1605" s="6">
        <f>_xlfn.XLOOKUP(A1605,Hospitalisation_Details[Customer ID],Hospitalisation_Details[Date of Birth])</f>
        <v>33828</v>
      </c>
      <c r="M1605" s="7">
        <f>_xlfn.XLOOKUP(A1605,Hospitalisation_Details[Customer ID],Hospitalisation_Details[Charges])</f>
        <v>6208.5</v>
      </c>
      <c r="N1605" s="5" t="str">
        <f>_xlfn.XLOOKUP(A1605,Hospitalisation_Details[Customer ID],Hospitalisation_Details[Hospital Tier])</f>
        <v>Tier - 2</v>
      </c>
      <c r="O1605" s="5" t="str">
        <f>_xlfn.XLOOKUP(A1605,Hospitalisation_Details[Customer ID],Hospitalisation_Details[City Tier])</f>
        <v>Tier - 1</v>
      </c>
      <c r="P1605" s="5" t="str">
        <f>_xlfn.XLOOKUP(A1605,Hospitalisation_Details[Customer ID],Hospitalisation_Details[State ID])</f>
        <v>R1021</v>
      </c>
      <c r="Q1605" s="5">
        <f>_xlfn.XLOOKUP(A1605,Hospitalisation_Details[Customer ID],Hospitalisation_Details[[Age ]])</f>
        <v>30</v>
      </c>
    </row>
    <row r="1606" spans="1:17" x14ac:dyDescent="0.25">
      <c r="A1606" s="5" t="s">
        <v>748</v>
      </c>
      <c r="B1606" s="5" t="str">
        <f>_xlfn.XLOOKUP(A1606,Customer_Names[Customer ID],Customer_Names[First Name])</f>
        <v>.  Anne-Marie</v>
      </c>
      <c r="C1606" s="5">
        <f>_xlfn.XLOOKUP(A1606,Medical_Examinations[Customer ID],Medical_Examinations[BMI])</f>
        <v>36.08</v>
      </c>
      <c r="D1606" s="5">
        <f>_xlfn.XLOOKUP(A1606,Medical_Examinations[Customer ID],Medical_Examinations[HBA1C])</f>
        <v>4.29</v>
      </c>
      <c r="E1606" s="5" t="str">
        <f>_xlfn.XLOOKUP(A1606,Medical_Examinations[Customer ID],Medical_Examinations[Heart Issues])</f>
        <v>No</v>
      </c>
      <c r="F1606" s="5" t="str">
        <f>_xlfn.XLOOKUP(A1606,Medical_Examinations[Customer ID],Medical_Examinations[Any Transplants])</f>
        <v>No</v>
      </c>
      <c r="G1606" s="5" t="str">
        <f>_xlfn.XLOOKUP(A1606,Medical_Examinations[Customer ID],Medical_Examinations[Cancer history])</f>
        <v>No</v>
      </c>
      <c r="H1606" s="5">
        <f>_xlfn.XLOOKUP(A1606,Medical_Examinations[Customer ID],Medical_Examinations[NumberOfMajorSurgeries])</f>
        <v>0</v>
      </c>
      <c r="I1606" s="5" t="str">
        <f>_xlfn.XLOOKUP(A1606,Medical_Examinations[Customer ID],Medical_Examinations[Smoker])</f>
        <v>No</v>
      </c>
      <c r="J1606" s="5" t="str">
        <f>_xlfn.XLOOKUP(A1606,Medical_Examinations[Customer ID],Medical_Examinations[Weight Status])</f>
        <v>Obesity</v>
      </c>
      <c r="K1606" s="5" t="str">
        <f>_xlfn.XLOOKUP(A1606,Medical_Examinations[Customer ID],Medical_Examinations[Diabetes Status])</f>
        <v>Normal</v>
      </c>
      <c r="L1606" s="6">
        <f>_xlfn.XLOOKUP(A1606,Hospitalisation_Details[Customer ID],Hospitalisation_Details[Date of Birth])</f>
        <v>36413</v>
      </c>
      <c r="M1606" s="7">
        <f>_xlfn.XLOOKUP(A1606,Hospitalisation_Details[Customer ID],Hospitalisation_Details[Charges])</f>
        <v>6207.26</v>
      </c>
      <c r="N1606" s="5" t="str">
        <f>_xlfn.XLOOKUP(A1606,Hospitalisation_Details[Customer ID],Hospitalisation_Details[Hospital Tier])</f>
        <v>Tier - 2</v>
      </c>
      <c r="O1606" s="5" t="str">
        <f>_xlfn.XLOOKUP(A1606,Hospitalisation_Details[Customer ID],Hospitalisation_Details[City Tier])</f>
        <v>Tier - 2</v>
      </c>
      <c r="P1606" s="5" t="str">
        <f>_xlfn.XLOOKUP(A1606,Hospitalisation_Details[Customer ID],Hospitalisation_Details[State ID])</f>
        <v>R1026</v>
      </c>
      <c r="Q1606" s="5">
        <f>_xlfn.XLOOKUP(A1606,Hospitalisation_Details[Customer ID],Hospitalisation_Details[[Age ]])</f>
        <v>23</v>
      </c>
    </row>
    <row r="1607" spans="1:17" x14ac:dyDescent="0.25">
      <c r="A1607" s="5" t="s">
        <v>747</v>
      </c>
      <c r="B1607" s="5" t="str">
        <f>_xlfn.XLOOKUP(A1607,Customer_Names[Customer ID],Customer_Names[First Name])</f>
        <v>Nicholas</v>
      </c>
      <c r="C1607" s="5">
        <f>_xlfn.XLOOKUP(A1607,Medical_Examinations[Customer ID],Medical_Examinations[BMI])</f>
        <v>28.024999999999999</v>
      </c>
      <c r="D1607" s="5">
        <f>_xlfn.XLOOKUP(A1607,Medical_Examinations[Customer ID],Medical_Examinations[HBA1C])</f>
        <v>5.69</v>
      </c>
      <c r="E1607" s="5" t="str">
        <f>_xlfn.XLOOKUP(A1607,Medical_Examinations[Customer ID],Medical_Examinations[Heart Issues])</f>
        <v>Yes</v>
      </c>
      <c r="F1607" s="5" t="str">
        <f>_xlfn.XLOOKUP(A1607,Medical_Examinations[Customer ID],Medical_Examinations[Any Transplants])</f>
        <v>No</v>
      </c>
      <c r="G1607" s="5" t="str">
        <f>_xlfn.XLOOKUP(A1607,Medical_Examinations[Customer ID],Medical_Examinations[Cancer history])</f>
        <v>No</v>
      </c>
      <c r="H1607" s="5">
        <f>_xlfn.XLOOKUP(A1607,Medical_Examinations[Customer ID],Medical_Examinations[NumberOfMajorSurgeries])</f>
        <v>0</v>
      </c>
      <c r="I1607" s="5" t="str">
        <f>_xlfn.XLOOKUP(A1607,Medical_Examinations[Customer ID],Medical_Examinations[Smoker])</f>
        <v>No</v>
      </c>
      <c r="J1607" s="5" t="str">
        <f>_xlfn.XLOOKUP(A1607,Medical_Examinations[Customer ID],Medical_Examinations[Weight Status])</f>
        <v>Overweight</v>
      </c>
      <c r="K1607" s="5" t="str">
        <f>_xlfn.XLOOKUP(A1607,Medical_Examinations[Customer ID],Medical_Examinations[Diabetes Status])</f>
        <v>Normal</v>
      </c>
      <c r="L1607" s="6">
        <f>_xlfn.XLOOKUP(A1607,Hospitalisation_Details[Customer ID],Hospitalisation_Details[Date of Birth])</f>
        <v>31312</v>
      </c>
      <c r="M1607" s="7">
        <f>_xlfn.XLOOKUP(A1607,Hospitalisation_Details[Customer ID],Hospitalisation_Details[Charges])</f>
        <v>6203.9</v>
      </c>
      <c r="N1607" s="5" t="str">
        <f>_xlfn.XLOOKUP(A1607,Hospitalisation_Details[Customer ID],Hospitalisation_Details[Hospital Tier])</f>
        <v>Tier - 2</v>
      </c>
      <c r="O1607" s="5" t="str">
        <f>_xlfn.XLOOKUP(A1607,Hospitalisation_Details[Customer ID],Hospitalisation_Details[City Tier])</f>
        <v>Tier - 2</v>
      </c>
      <c r="P1607" s="5" t="str">
        <f>_xlfn.XLOOKUP(A1607,Hospitalisation_Details[Customer ID],Hospitalisation_Details[State ID])</f>
        <v>R1012</v>
      </c>
      <c r="Q1607" s="5">
        <f>_xlfn.XLOOKUP(A1607,Hospitalisation_Details[Customer ID],Hospitalisation_Details[[Age ]])</f>
        <v>37</v>
      </c>
    </row>
    <row r="1608" spans="1:17" x14ac:dyDescent="0.25">
      <c r="A1608" s="5" t="s">
        <v>746</v>
      </c>
      <c r="B1608" s="5" t="str">
        <f>_xlfn.XLOOKUP(A1608,Customer_Names[Customer ID],Customer_Names[First Name])</f>
        <v>Scott M.</v>
      </c>
      <c r="C1608" s="5">
        <f>_xlfn.XLOOKUP(A1608,Medical_Examinations[Customer ID],Medical_Examinations[BMI])</f>
        <v>24.32</v>
      </c>
      <c r="D1608" s="5">
        <f>_xlfn.XLOOKUP(A1608,Medical_Examinations[Customer ID],Medical_Examinations[HBA1C])</f>
        <v>5.56</v>
      </c>
      <c r="E1608" s="5" t="str">
        <f>_xlfn.XLOOKUP(A1608,Medical_Examinations[Customer ID],Medical_Examinations[Heart Issues])</f>
        <v>Yes</v>
      </c>
      <c r="F1608" s="5" t="str">
        <f>_xlfn.XLOOKUP(A1608,Medical_Examinations[Customer ID],Medical_Examinations[Any Transplants])</f>
        <v>No</v>
      </c>
      <c r="G1608" s="5" t="str">
        <f>_xlfn.XLOOKUP(A1608,Medical_Examinations[Customer ID],Medical_Examinations[Cancer history])</f>
        <v>No</v>
      </c>
      <c r="H1608" s="5">
        <f>_xlfn.XLOOKUP(A1608,Medical_Examinations[Customer ID],Medical_Examinations[NumberOfMajorSurgeries])</f>
        <v>0</v>
      </c>
      <c r="I1608" s="5" t="str">
        <f>_xlfn.XLOOKUP(A1608,Medical_Examinations[Customer ID],Medical_Examinations[Smoker])</f>
        <v>No</v>
      </c>
      <c r="J1608" s="5" t="str">
        <f>_xlfn.XLOOKUP(A1608,Medical_Examinations[Customer ID],Medical_Examinations[Weight Status])</f>
        <v>Normal Weight</v>
      </c>
      <c r="K1608" s="5" t="str">
        <f>_xlfn.XLOOKUP(A1608,Medical_Examinations[Customer ID],Medical_Examinations[Diabetes Status])</f>
        <v>Normal</v>
      </c>
      <c r="L1608" s="6">
        <f>_xlfn.XLOOKUP(A1608,Hospitalisation_Details[Customer ID],Hospitalisation_Details[Date of Birth])</f>
        <v>31250</v>
      </c>
      <c r="M1608" s="7">
        <f>_xlfn.XLOOKUP(A1608,Hospitalisation_Details[Customer ID],Hospitalisation_Details[Charges])</f>
        <v>6198.75</v>
      </c>
      <c r="N1608" s="5" t="str">
        <f>_xlfn.XLOOKUP(A1608,Hospitalisation_Details[Customer ID],Hospitalisation_Details[Hospital Tier])</f>
        <v>Tier - 2</v>
      </c>
      <c r="O1608" s="5" t="str">
        <f>_xlfn.XLOOKUP(A1608,Hospitalisation_Details[Customer ID],Hospitalisation_Details[City Tier])</f>
        <v>Tier - 1</v>
      </c>
      <c r="P1608" s="5" t="str">
        <f>_xlfn.XLOOKUP(A1608,Hospitalisation_Details[Customer ID],Hospitalisation_Details[State ID])</f>
        <v>R1012</v>
      </c>
      <c r="Q1608" s="5">
        <f>_xlfn.XLOOKUP(A1608,Hospitalisation_Details[Customer ID],Hospitalisation_Details[[Age ]])</f>
        <v>37</v>
      </c>
    </row>
    <row r="1609" spans="1:17" x14ac:dyDescent="0.25">
      <c r="A1609" s="5" t="s">
        <v>745</v>
      </c>
      <c r="B1609" s="5" t="str">
        <f>_xlfn.XLOOKUP(A1609,Customer_Names[Customer ID],Customer_Names[First Name])</f>
        <v>Marisa A</v>
      </c>
      <c r="C1609" s="5">
        <f>_xlfn.XLOOKUP(A1609,Medical_Examinations[Customer ID],Medical_Examinations[BMI])</f>
        <v>38</v>
      </c>
      <c r="D1609" s="5">
        <f>_xlfn.XLOOKUP(A1609,Medical_Examinations[Customer ID],Medical_Examinations[HBA1C])</f>
        <v>5.41</v>
      </c>
      <c r="E1609" s="5" t="str">
        <f>_xlfn.XLOOKUP(A1609,Medical_Examinations[Customer ID],Medical_Examinations[Heart Issues])</f>
        <v>Yes</v>
      </c>
      <c r="F1609" s="5" t="str">
        <f>_xlfn.XLOOKUP(A1609,Medical_Examinations[Customer ID],Medical_Examinations[Any Transplants])</f>
        <v>No</v>
      </c>
      <c r="G1609" s="5" t="str">
        <f>_xlfn.XLOOKUP(A1609,Medical_Examinations[Customer ID],Medical_Examinations[Cancer history])</f>
        <v>No</v>
      </c>
      <c r="H1609" s="5">
        <f>_xlfn.XLOOKUP(A1609,Medical_Examinations[Customer ID],Medical_Examinations[NumberOfMajorSurgeries])</f>
        <v>1</v>
      </c>
      <c r="I1609" s="5" t="str">
        <f>_xlfn.XLOOKUP(A1609,Medical_Examinations[Customer ID],Medical_Examinations[Smoker])</f>
        <v>No</v>
      </c>
      <c r="J1609" s="5" t="str">
        <f>_xlfn.XLOOKUP(A1609,Medical_Examinations[Customer ID],Medical_Examinations[Weight Status])</f>
        <v>Obesity</v>
      </c>
      <c r="K1609" s="5" t="str">
        <f>_xlfn.XLOOKUP(A1609,Medical_Examinations[Customer ID],Medical_Examinations[Diabetes Status])</f>
        <v>Normal</v>
      </c>
      <c r="L1609" s="6">
        <f>_xlfn.XLOOKUP(A1609,Hospitalisation_Details[Customer ID],Hospitalisation_Details[Date of Birth])</f>
        <v>32439</v>
      </c>
      <c r="M1609" s="7">
        <f>_xlfn.XLOOKUP(A1609,Hospitalisation_Details[Customer ID],Hospitalisation_Details[Charges])</f>
        <v>6196.45</v>
      </c>
      <c r="N1609" s="5" t="str">
        <f>_xlfn.XLOOKUP(A1609,Hospitalisation_Details[Customer ID],Hospitalisation_Details[Hospital Tier])</f>
        <v>Tier - 2</v>
      </c>
      <c r="O1609" s="5" t="str">
        <f>_xlfn.XLOOKUP(A1609,Hospitalisation_Details[Customer ID],Hospitalisation_Details[City Tier])</f>
        <v>Tier - 1</v>
      </c>
      <c r="P1609" s="5" t="str">
        <f>_xlfn.XLOOKUP(A1609,Hospitalisation_Details[Customer ID],Hospitalisation_Details[State ID])</f>
        <v>R1011</v>
      </c>
      <c r="Q1609" s="5">
        <f>_xlfn.XLOOKUP(A1609,Hospitalisation_Details[Customer ID],Hospitalisation_Details[[Age ]])</f>
        <v>34</v>
      </c>
    </row>
    <row r="1610" spans="1:17" x14ac:dyDescent="0.25">
      <c r="A1610" s="5" t="s">
        <v>744</v>
      </c>
      <c r="B1610" s="5" t="str">
        <f>_xlfn.XLOOKUP(A1610,Customer_Names[Customer ID],Customer_Names[First Name])</f>
        <v>Katie</v>
      </c>
      <c r="C1610" s="5">
        <f>_xlfn.XLOOKUP(A1610,Medical_Examinations[Customer ID],Medical_Examinations[BMI])</f>
        <v>31.6</v>
      </c>
      <c r="D1610" s="5">
        <f>_xlfn.XLOOKUP(A1610,Medical_Examinations[Customer ID],Medical_Examinations[HBA1C])</f>
        <v>10.85</v>
      </c>
      <c r="E1610" s="5" t="str">
        <f>_xlfn.XLOOKUP(A1610,Medical_Examinations[Customer ID],Medical_Examinations[Heart Issues])</f>
        <v>Yes</v>
      </c>
      <c r="F1610" s="5" t="str">
        <f>_xlfn.XLOOKUP(A1610,Medical_Examinations[Customer ID],Medical_Examinations[Any Transplants])</f>
        <v>No</v>
      </c>
      <c r="G1610" s="5" t="str">
        <f>_xlfn.XLOOKUP(A1610,Medical_Examinations[Customer ID],Medical_Examinations[Cancer history])</f>
        <v>No</v>
      </c>
      <c r="H1610" s="5">
        <f>_xlfn.XLOOKUP(A1610,Medical_Examinations[Customer ID],Medical_Examinations[NumberOfMajorSurgeries])</f>
        <v>0</v>
      </c>
      <c r="I1610" s="5" t="str">
        <f>_xlfn.XLOOKUP(A1610,Medical_Examinations[Customer ID],Medical_Examinations[Smoker])</f>
        <v>No</v>
      </c>
      <c r="J1610" s="5" t="str">
        <f>_xlfn.XLOOKUP(A1610,Medical_Examinations[Customer ID],Medical_Examinations[Weight Status])</f>
        <v>Obesity</v>
      </c>
      <c r="K1610" s="5" t="str">
        <f>_xlfn.XLOOKUP(A1610,Medical_Examinations[Customer ID],Medical_Examinations[Diabetes Status])</f>
        <v>Diabetes</v>
      </c>
      <c r="L1610" s="6">
        <f>_xlfn.XLOOKUP(A1610,Hospitalisation_Details[Customer ID],Hospitalisation_Details[Date of Birth])</f>
        <v>29860</v>
      </c>
      <c r="M1610" s="7">
        <f>_xlfn.XLOOKUP(A1610,Hospitalisation_Details[Customer ID],Hospitalisation_Details[Charges])</f>
        <v>6186.13</v>
      </c>
      <c r="N1610" s="5" t="str">
        <f>_xlfn.XLOOKUP(A1610,Hospitalisation_Details[Customer ID],Hospitalisation_Details[Hospital Tier])</f>
        <v>Tier - 2</v>
      </c>
      <c r="O1610" s="5" t="str">
        <f>_xlfn.XLOOKUP(A1610,Hospitalisation_Details[Customer ID],Hospitalisation_Details[City Tier])</f>
        <v>Tier - 3</v>
      </c>
      <c r="P1610" s="5" t="str">
        <f>_xlfn.XLOOKUP(A1610,Hospitalisation_Details[Customer ID],Hospitalisation_Details[State ID])</f>
        <v>R1011</v>
      </c>
      <c r="Q1610" s="5">
        <f>_xlfn.XLOOKUP(A1610,Hospitalisation_Details[Customer ID],Hospitalisation_Details[[Age ]])</f>
        <v>41</v>
      </c>
    </row>
    <row r="1611" spans="1:17" x14ac:dyDescent="0.25">
      <c r="A1611" s="5" t="s">
        <v>743</v>
      </c>
      <c r="B1611" s="5" t="str">
        <f>_xlfn.XLOOKUP(A1611,Customer_Names[Customer ID],Customer_Names[First Name])</f>
        <v>Amy L</v>
      </c>
      <c r="C1611" s="5">
        <f>_xlfn.XLOOKUP(A1611,Medical_Examinations[Customer ID],Medical_Examinations[BMI])</f>
        <v>31.02</v>
      </c>
      <c r="D1611" s="5">
        <f>_xlfn.XLOOKUP(A1611,Medical_Examinations[Customer ID],Medical_Examinations[HBA1C])</f>
        <v>11.63</v>
      </c>
      <c r="E1611" s="5" t="str">
        <f>_xlfn.XLOOKUP(A1611,Medical_Examinations[Customer ID],Medical_Examinations[Heart Issues])</f>
        <v>Yes</v>
      </c>
      <c r="F1611" s="5" t="str">
        <f>_xlfn.XLOOKUP(A1611,Medical_Examinations[Customer ID],Medical_Examinations[Any Transplants])</f>
        <v>No</v>
      </c>
      <c r="G1611" s="5" t="str">
        <f>_xlfn.XLOOKUP(A1611,Medical_Examinations[Customer ID],Medical_Examinations[Cancer history])</f>
        <v>No</v>
      </c>
      <c r="H1611" s="5">
        <f>_xlfn.XLOOKUP(A1611,Medical_Examinations[Customer ID],Medical_Examinations[NumberOfMajorSurgeries])</f>
        <v>0</v>
      </c>
      <c r="I1611" s="5" t="str">
        <f>_xlfn.XLOOKUP(A1611,Medical_Examinations[Customer ID],Medical_Examinations[Smoker])</f>
        <v>No</v>
      </c>
      <c r="J1611" s="5" t="str">
        <f>_xlfn.XLOOKUP(A1611,Medical_Examinations[Customer ID],Medical_Examinations[Weight Status])</f>
        <v>Obesity</v>
      </c>
      <c r="K1611" s="5" t="str">
        <f>_xlfn.XLOOKUP(A1611,Medical_Examinations[Customer ID],Medical_Examinations[Diabetes Status])</f>
        <v>Diabetes</v>
      </c>
      <c r="L1611" s="6">
        <f>_xlfn.XLOOKUP(A1611,Hospitalisation_Details[Customer ID],Hospitalisation_Details[Date of Birth])</f>
        <v>29912</v>
      </c>
      <c r="M1611" s="7">
        <f>_xlfn.XLOOKUP(A1611,Hospitalisation_Details[Customer ID],Hospitalisation_Details[Charges])</f>
        <v>6185.32</v>
      </c>
      <c r="N1611" s="5" t="str">
        <f>_xlfn.XLOOKUP(A1611,Hospitalisation_Details[Customer ID],Hospitalisation_Details[Hospital Tier])</f>
        <v>Tier - 2</v>
      </c>
      <c r="O1611" s="5" t="str">
        <f>_xlfn.XLOOKUP(A1611,Hospitalisation_Details[Customer ID],Hospitalisation_Details[City Tier])</f>
        <v>Tier - 1</v>
      </c>
      <c r="P1611" s="5" t="str">
        <f>_xlfn.XLOOKUP(A1611,Hospitalisation_Details[Customer ID],Hospitalisation_Details[State ID])</f>
        <v>R1013</v>
      </c>
      <c r="Q1611" s="5">
        <f>_xlfn.XLOOKUP(A1611,Hospitalisation_Details[Customer ID],Hospitalisation_Details[[Age ]])</f>
        <v>41</v>
      </c>
    </row>
    <row r="1612" spans="1:17" x14ac:dyDescent="0.25">
      <c r="A1612" s="5" t="s">
        <v>742</v>
      </c>
      <c r="B1612" s="5" t="str">
        <f>_xlfn.XLOOKUP(A1612,Customer_Names[Customer ID],Customer_Names[First Name])</f>
        <v>Jenna M</v>
      </c>
      <c r="C1612" s="5">
        <f>_xlfn.XLOOKUP(A1612,Medical_Examinations[Customer ID],Medical_Examinations[BMI])</f>
        <v>29.26</v>
      </c>
      <c r="D1612" s="5">
        <f>_xlfn.XLOOKUP(A1612,Medical_Examinations[Customer ID],Medical_Examinations[HBA1C])</f>
        <v>5.68</v>
      </c>
      <c r="E1612" s="5" t="str">
        <f>_xlfn.XLOOKUP(A1612,Medical_Examinations[Customer ID],Medical_Examinations[Heart Issues])</f>
        <v>Yes</v>
      </c>
      <c r="F1612" s="5" t="str">
        <f>_xlfn.XLOOKUP(A1612,Medical_Examinations[Customer ID],Medical_Examinations[Any Transplants])</f>
        <v>No</v>
      </c>
      <c r="G1612" s="5" t="str">
        <f>_xlfn.XLOOKUP(A1612,Medical_Examinations[Customer ID],Medical_Examinations[Cancer history])</f>
        <v>No</v>
      </c>
      <c r="H1612" s="5">
        <f>_xlfn.XLOOKUP(A1612,Medical_Examinations[Customer ID],Medical_Examinations[NumberOfMajorSurgeries])</f>
        <v>1</v>
      </c>
      <c r="I1612" s="5" t="str">
        <f>_xlfn.XLOOKUP(A1612,Medical_Examinations[Customer ID],Medical_Examinations[Smoker])</f>
        <v>No</v>
      </c>
      <c r="J1612" s="5" t="str">
        <f>_xlfn.XLOOKUP(A1612,Medical_Examinations[Customer ID],Medical_Examinations[Weight Status])</f>
        <v>Overweight</v>
      </c>
      <c r="K1612" s="5" t="str">
        <f>_xlfn.XLOOKUP(A1612,Medical_Examinations[Customer ID],Medical_Examinations[Diabetes Status])</f>
        <v>Normal</v>
      </c>
      <c r="L1612" s="6">
        <f>_xlfn.XLOOKUP(A1612,Hospitalisation_Details[Customer ID],Hospitalisation_Details[Date of Birth])</f>
        <v>32448</v>
      </c>
      <c r="M1612" s="7">
        <f>_xlfn.XLOOKUP(A1612,Hospitalisation_Details[Customer ID],Hospitalisation_Details[Charges])</f>
        <v>6184.3</v>
      </c>
      <c r="N1612" s="5" t="str">
        <f>_xlfn.XLOOKUP(A1612,Hospitalisation_Details[Customer ID],Hospitalisation_Details[Hospital Tier])</f>
        <v>Tier - 2</v>
      </c>
      <c r="O1612" s="5" t="str">
        <f>_xlfn.XLOOKUP(A1612,Hospitalisation_Details[Customer ID],Hospitalisation_Details[City Tier])</f>
        <v>Tier - 3</v>
      </c>
      <c r="P1612" s="5" t="str">
        <f>_xlfn.XLOOKUP(A1612,Hospitalisation_Details[Customer ID],Hospitalisation_Details[State ID])</f>
        <v>R1013</v>
      </c>
      <c r="Q1612" s="5">
        <f>_xlfn.XLOOKUP(A1612,Hospitalisation_Details[Customer ID],Hospitalisation_Details[[Age ]])</f>
        <v>34</v>
      </c>
    </row>
    <row r="1613" spans="1:17" x14ac:dyDescent="0.25">
      <c r="A1613" s="5" t="s">
        <v>741</v>
      </c>
      <c r="B1613" s="5" t="str">
        <f>_xlfn.XLOOKUP(A1613,Customer_Names[Customer ID],Customer_Names[First Name])</f>
        <v>Elizabeth M.</v>
      </c>
      <c r="C1613" s="5">
        <f>_xlfn.XLOOKUP(A1613,Medical_Examinations[Customer ID],Medical_Examinations[BMI])</f>
        <v>15.09</v>
      </c>
      <c r="D1613" s="5">
        <f>_xlfn.XLOOKUP(A1613,Medical_Examinations[Customer ID],Medical_Examinations[HBA1C])</f>
        <v>7.59</v>
      </c>
      <c r="E1613" s="5" t="str">
        <f>_xlfn.XLOOKUP(A1613,Medical_Examinations[Customer ID],Medical_Examinations[Heart Issues])</f>
        <v>Yes</v>
      </c>
      <c r="F1613" s="5" t="str">
        <f>_xlfn.XLOOKUP(A1613,Medical_Examinations[Customer ID],Medical_Examinations[Any Transplants])</f>
        <v>No</v>
      </c>
      <c r="G1613" s="5" t="str">
        <f>_xlfn.XLOOKUP(A1613,Medical_Examinations[Customer ID],Medical_Examinations[Cancer history])</f>
        <v>No</v>
      </c>
      <c r="H1613" s="5">
        <f>_xlfn.XLOOKUP(A1613,Medical_Examinations[Customer ID],Medical_Examinations[NumberOfMajorSurgeries])</f>
        <v>2</v>
      </c>
      <c r="I1613" s="5" t="str">
        <f>_xlfn.XLOOKUP(A1613,Medical_Examinations[Customer ID],Medical_Examinations[Smoker])</f>
        <v>No</v>
      </c>
      <c r="J1613" s="5" t="str">
        <f>_xlfn.XLOOKUP(A1613,Medical_Examinations[Customer ID],Medical_Examinations[Weight Status])</f>
        <v>Underweight</v>
      </c>
      <c r="K1613" s="5" t="str">
        <f>_xlfn.XLOOKUP(A1613,Medical_Examinations[Customer ID],Medical_Examinations[Diabetes Status])</f>
        <v>Diabetes</v>
      </c>
      <c r="L1613" s="6">
        <f>_xlfn.XLOOKUP(A1613,Hospitalisation_Details[Customer ID],Hospitalisation_Details[Date of Birth])</f>
        <v>25846</v>
      </c>
      <c r="M1613" s="7">
        <f>_xlfn.XLOOKUP(A1613,Hospitalisation_Details[Customer ID],Hospitalisation_Details[Charges])</f>
        <v>6183.46</v>
      </c>
      <c r="N1613" s="5" t="str">
        <f>_xlfn.XLOOKUP(A1613,Hospitalisation_Details[Customer ID],Hospitalisation_Details[Hospital Tier])</f>
        <v>Tier - 2</v>
      </c>
      <c r="O1613" s="5" t="str">
        <f>_xlfn.XLOOKUP(A1613,Hospitalisation_Details[Customer ID],Hospitalisation_Details[City Tier])</f>
        <v>Tier - 2</v>
      </c>
      <c r="P1613" s="5" t="str">
        <f>_xlfn.XLOOKUP(A1613,Hospitalisation_Details[Customer ID],Hospitalisation_Details[State ID])</f>
        <v>R1012</v>
      </c>
      <c r="Q1613" s="5">
        <f>_xlfn.XLOOKUP(A1613,Hospitalisation_Details[Customer ID],Hospitalisation_Details[[Age ]])</f>
        <v>52</v>
      </c>
    </row>
    <row r="1614" spans="1:17" x14ac:dyDescent="0.25">
      <c r="A1614" s="5" t="s">
        <v>740</v>
      </c>
      <c r="B1614" s="5" t="str">
        <f>_xlfn.XLOOKUP(A1614,Customer_Names[Customer ID],Customer_Names[First Name])</f>
        <v>Lyazid</v>
      </c>
      <c r="C1614" s="5">
        <f>_xlfn.XLOOKUP(A1614,Medical_Examinations[Customer ID],Medical_Examinations[BMI])</f>
        <v>22.63</v>
      </c>
      <c r="D1614" s="5">
        <f>_xlfn.XLOOKUP(A1614,Medical_Examinations[Customer ID],Medical_Examinations[HBA1C])</f>
        <v>5.09</v>
      </c>
      <c r="E1614" s="5" t="str">
        <f>_xlfn.XLOOKUP(A1614,Medical_Examinations[Customer ID],Medical_Examinations[Heart Issues])</f>
        <v>Yes</v>
      </c>
      <c r="F1614" s="5" t="str">
        <f>_xlfn.XLOOKUP(A1614,Medical_Examinations[Customer ID],Medical_Examinations[Any Transplants])</f>
        <v>No</v>
      </c>
      <c r="G1614" s="5" t="str">
        <f>_xlfn.XLOOKUP(A1614,Medical_Examinations[Customer ID],Medical_Examinations[Cancer history])</f>
        <v>No</v>
      </c>
      <c r="H1614" s="5">
        <f>_xlfn.XLOOKUP(A1614,Medical_Examinations[Customer ID],Medical_Examinations[NumberOfMajorSurgeries])</f>
        <v>0</v>
      </c>
      <c r="I1614" s="5" t="str">
        <f>_xlfn.XLOOKUP(A1614,Medical_Examinations[Customer ID],Medical_Examinations[Smoker])</f>
        <v>No</v>
      </c>
      <c r="J1614" s="5" t="str">
        <f>_xlfn.XLOOKUP(A1614,Medical_Examinations[Customer ID],Medical_Examinations[Weight Status])</f>
        <v>Normal Weight</v>
      </c>
      <c r="K1614" s="5" t="str">
        <f>_xlfn.XLOOKUP(A1614,Medical_Examinations[Customer ID],Medical_Examinations[Diabetes Status])</f>
        <v>Normal</v>
      </c>
      <c r="L1614" s="6">
        <f>_xlfn.XLOOKUP(A1614,Hospitalisation_Details[Customer ID],Hospitalisation_Details[Date of Birth])</f>
        <v>31268</v>
      </c>
      <c r="M1614" s="7">
        <f>_xlfn.XLOOKUP(A1614,Hospitalisation_Details[Customer ID],Hospitalisation_Details[Charges])</f>
        <v>6183.32</v>
      </c>
      <c r="N1614" s="5" t="str">
        <f>_xlfn.XLOOKUP(A1614,Hospitalisation_Details[Customer ID],Hospitalisation_Details[Hospital Tier])</f>
        <v>Tier - 2</v>
      </c>
      <c r="O1614" s="5" t="str">
        <f>_xlfn.XLOOKUP(A1614,Hospitalisation_Details[Customer ID],Hospitalisation_Details[City Tier])</f>
        <v>Tier - 2</v>
      </c>
      <c r="P1614" s="5" t="str">
        <f>_xlfn.XLOOKUP(A1614,Hospitalisation_Details[Customer ID],Hospitalisation_Details[State ID])</f>
        <v>R1012</v>
      </c>
      <c r="Q1614" s="5">
        <f>_xlfn.XLOOKUP(A1614,Hospitalisation_Details[Customer ID],Hospitalisation_Details[[Age ]])</f>
        <v>37</v>
      </c>
    </row>
    <row r="1615" spans="1:17" x14ac:dyDescent="0.25">
      <c r="A1615" s="5" t="s">
        <v>739</v>
      </c>
      <c r="B1615" s="5" t="str">
        <f>_xlfn.XLOOKUP(A1615,Customer_Names[Customer ID],Customer_Names[First Name])</f>
        <v>Lindsey A.</v>
      </c>
      <c r="C1615" s="5">
        <f>_xlfn.XLOOKUP(A1615,Medical_Examinations[Customer ID],Medical_Examinations[BMI])</f>
        <v>23.46</v>
      </c>
      <c r="D1615" s="5">
        <f>_xlfn.XLOOKUP(A1615,Medical_Examinations[Customer ID],Medical_Examinations[HBA1C])</f>
        <v>4.21</v>
      </c>
      <c r="E1615" s="5" t="str">
        <f>_xlfn.XLOOKUP(A1615,Medical_Examinations[Customer ID],Medical_Examinations[Heart Issues])</f>
        <v>No</v>
      </c>
      <c r="F1615" s="5" t="str">
        <f>_xlfn.XLOOKUP(A1615,Medical_Examinations[Customer ID],Medical_Examinations[Any Transplants])</f>
        <v>No</v>
      </c>
      <c r="G1615" s="5" t="str">
        <f>_xlfn.XLOOKUP(A1615,Medical_Examinations[Customer ID],Medical_Examinations[Cancer history])</f>
        <v>No</v>
      </c>
      <c r="H1615" s="5">
        <f>_xlfn.XLOOKUP(A1615,Medical_Examinations[Customer ID],Medical_Examinations[NumberOfMajorSurgeries])</f>
        <v>1</v>
      </c>
      <c r="I1615" s="5" t="str">
        <f>_xlfn.XLOOKUP(A1615,Medical_Examinations[Customer ID],Medical_Examinations[Smoker])</f>
        <v>No</v>
      </c>
      <c r="J1615" s="5" t="str">
        <f>_xlfn.XLOOKUP(A1615,Medical_Examinations[Customer ID],Medical_Examinations[Weight Status])</f>
        <v>Normal Weight</v>
      </c>
      <c r="K1615" s="5" t="str">
        <f>_xlfn.XLOOKUP(A1615,Medical_Examinations[Customer ID],Medical_Examinations[Diabetes Status])</f>
        <v>Normal</v>
      </c>
      <c r="L1615" s="6">
        <f>_xlfn.XLOOKUP(A1615,Hospitalisation_Details[Customer ID],Hospitalisation_Details[Date of Birth])</f>
        <v>30961</v>
      </c>
      <c r="M1615" s="7">
        <f>_xlfn.XLOOKUP(A1615,Hospitalisation_Details[Customer ID],Hospitalisation_Details[Charges])</f>
        <v>6170.96</v>
      </c>
      <c r="N1615" s="5" t="str">
        <f>_xlfn.XLOOKUP(A1615,Hospitalisation_Details[Customer ID],Hospitalisation_Details[Hospital Tier])</f>
        <v>Tier - 2</v>
      </c>
      <c r="O1615" s="5" t="str">
        <f>_xlfn.XLOOKUP(A1615,Hospitalisation_Details[Customer ID],Hospitalisation_Details[City Tier])</f>
        <v>Tier - 1</v>
      </c>
      <c r="P1615" s="5" t="str">
        <f>_xlfn.XLOOKUP(A1615,Hospitalisation_Details[Customer ID],Hospitalisation_Details[State ID])</f>
        <v>R1013</v>
      </c>
      <c r="Q1615" s="5">
        <f>_xlfn.XLOOKUP(A1615,Hospitalisation_Details[Customer ID],Hospitalisation_Details[[Age ]])</f>
        <v>38</v>
      </c>
    </row>
    <row r="1616" spans="1:17" x14ac:dyDescent="0.25">
      <c r="A1616" s="5" t="s">
        <v>738</v>
      </c>
      <c r="B1616" s="5" t="str">
        <f>_xlfn.XLOOKUP(A1616,Customer_Names[Customer ID],Customer_Names[First Name])</f>
        <v>Chris</v>
      </c>
      <c r="C1616" s="5">
        <f>_xlfn.XLOOKUP(A1616,Medical_Examinations[Customer ID],Medical_Examinations[BMI])</f>
        <v>22.56</v>
      </c>
      <c r="D1616" s="5">
        <f>_xlfn.XLOOKUP(A1616,Medical_Examinations[Customer ID],Medical_Examinations[HBA1C])</f>
        <v>4.34</v>
      </c>
      <c r="E1616" s="5" t="str">
        <f>_xlfn.XLOOKUP(A1616,Medical_Examinations[Customer ID],Medical_Examinations[Heart Issues])</f>
        <v>Yes</v>
      </c>
      <c r="F1616" s="5" t="str">
        <f>_xlfn.XLOOKUP(A1616,Medical_Examinations[Customer ID],Medical_Examinations[Any Transplants])</f>
        <v>No</v>
      </c>
      <c r="G1616" s="5" t="str">
        <f>_xlfn.XLOOKUP(A1616,Medical_Examinations[Customer ID],Medical_Examinations[Cancer history])</f>
        <v>No</v>
      </c>
      <c r="H1616" s="5">
        <f>_xlfn.XLOOKUP(A1616,Medical_Examinations[Customer ID],Medical_Examinations[NumberOfMajorSurgeries])</f>
        <v>0</v>
      </c>
      <c r="I1616" s="5" t="str">
        <f>_xlfn.XLOOKUP(A1616,Medical_Examinations[Customer ID],Medical_Examinations[Smoker])</f>
        <v>No</v>
      </c>
      <c r="J1616" s="5" t="str">
        <f>_xlfn.XLOOKUP(A1616,Medical_Examinations[Customer ID],Medical_Examinations[Weight Status])</f>
        <v>Normal Weight</v>
      </c>
      <c r="K1616" s="5" t="str">
        <f>_xlfn.XLOOKUP(A1616,Medical_Examinations[Customer ID],Medical_Examinations[Diabetes Status])</f>
        <v>Normal</v>
      </c>
      <c r="L1616" s="6">
        <f>_xlfn.XLOOKUP(A1616,Hospitalisation_Details[Customer ID],Hospitalisation_Details[Date of Birth])</f>
        <v>31335</v>
      </c>
      <c r="M1616" s="7">
        <f>_xlfn.XLOOKUP(A1616,Hospitalisation_Details[Customer ID],Hospitalisation_Details[Charges])</f>
        <v>6159.57</v>
      </c>
      <c r="N1616" s="5" t="str">
        <f>_xlfn.XLOOKUP(A1616,Hospitalisation_Details[Customer ID],Hospitalisation_Details[Hospital Tier])</f>
        <v>Tier - 2</v>
      </c>
      <c r="O1616" s="5" t="str">
        <f>_xlfn.XLOOKUP(A1616,Hospitalisation_Details[Customer ID],Hospitalisation_Details[City Tier])</f>
        <v>Tier - 1</v>
      </c>
      <c r="P1616" s="5" t="str">
        <f>_xlfn.XLOOKUP(A1616,Hospitalisation_Details[Customer ID],Hospitalisation_Details[State ID])</f>
        <v>R1012</v>
      </c>
      <c r="Q1616" s="5">
        <f>_xlfn.XLOOKUP(A1616,Hospitalisation_Details[Customer ID],Hospitalisation_Details[[Age ]])</f>
        <v>37</v>
      </c>
    </row>
    <row r="1617" spans="1:17" x14ac:dyDescent="0.25">
      <c r="A1617" s="5" t="s">
        <v>737</v>
      </c>
      <c r="B1617" s="5" t="str">
        <f>_xlfn.XLOOKUP(A1617,Customer_Names[Customer ID],Customer_Names[First Name])</f>
        <v>Jennifer A</v>
      </c>
      <c r="C1617" s="5">
        <f>_xlfn.XLOOKUP(A1617,Medical_Examinations[Customer ID],Medical_Examinations[BMI])</f>
        <v>19.28</v>
      </c>
      <c r="D1617" s="5">
        <f>_xlfn.XLOOKUP(A1617,Medical_Examinations[Customer ID],Medical_Examinations[HBA1C])</f>
        <v>11.85</v>
      </c>
      <c r="E1617" s="5" t="str">
        <f>_xlfn.XLOOKUP(A1617,Medical_Examinations[Customer ID],Medical_Examinations[Heart Issues])</f>
        <v>No</v>
      </c>
      <c r="F1617" s="5" t="str">
        <f>_xlfn.XLOOKUP(A1617,Medical_Examinations[Customer ID],Medical_Examinations[Any Transplants])</f>
        <v>No</v>
      </c>
      <c r="G1617" s="5" t="str">
        <f>_xlfn.XLOOKUP(A1617,Medical_Examinations[Customer ID],Medical_Examinations[Cancer history])</f>
        <v>No</v>
      </c>
      <c r="H1617" s="5">
        <f>_xlfn.XLOOKUP(A1617,Medical_Examinations[Customer ID],Medical_Examinations[NumberOfMajorSurgeries])</f>
        <v>2</v>
      </c>
      <c r="I1617" s="5" t="str">
        <f>_xlfn.XLOOKUP(A1617,Medical_Examinations[Customer ID],Medical_Examinations[Smoker])</f>
        <v>No</v>
      </c>
      <c r="J1617" s="5" t="str">
        <f>_xlfn.XLOOKUP(A1617,Medical_Examinations[Customer ID],Medical_Examinations[Weight Status])</f>
        <v>Normal Weight</v>
      </c>
      <c r="K1617" s="5" t="str">
        <f>_xlfn.XLOOKUP(A1617,Medical_Examinations[Customer ID],Medical_Examinations[Diabetes Status])</f>
        <v>Diabetes</v>
      </c>
      <c r="L1617" s="6">
        <f>_xlfn.XLOOKUP(A1617,Hospitalisation_Details[Customer ID],Hospitalisation_Details[Date of Birth])</f>
        <v>26974</v>
      </c>
      <c r="M1617" s="7">
        <f>_xlfn.XLOOKUP(A1617,Hospitalisation_Details[Customer ID],Hospitalisation_Details[Charges])</f>
        <v>6152.05</v>
      </c>
      <c r="N1617" s="5" t="str">
        <f>_xlfn.XLOOKUP(A1617,Hospitalisation_Details[Customer ID],Hospitalisation_Details[Hospital Tier])</f>
        <v>Tier - 2</v>
      </c>
      <c r="O1617" s="5" t="str">
        <f>_xlfn.XLOOKUP(A1617,Hospitalisation_Details[Customer ID],Hospitalisation_Details[City Tier])</f>
        <v>Tier - 3</v>
      </c>
      <c r="P1617" s="5" t="str">
        <f>_xlfn.XLOOKUP(A1617,Hospitalisation_Details[Customer ID],Hospitalisation_Details[State ID])</f>
        <v>R1013</v>
      </c>
      <c r="Q1617" s="5">
        <f>_xlfn.XLOOKUP(A1617,Hospitalisation_Details[Customer ID],Hospitalisation_Details[[Age ]])</f>
        <v>49</v>
      </c>
    </row>
    <row r="1618" spans="1:17" x14ac:dyDescent="0.25">
      <c r="A1618" s="5" t="s">
        <v>736</v>
      </c>
      <c r="B1618" s="5" t="str">
        <f>_xlfn.XLOOKUP(A1618,Customer_Names[Customer ID],Customer_Names[First Name])</f>
        <v>Leif S.</v>
      </c>
      <c r="C1618" s="5">
        <f>_xlfn.XLOOKUP(A1618,Medical_Examinations[Customer ID],Medical_Examinations[BMI])</f>
        <v>15.37</v>
      </c>
      <c r="D1618" s="5">
        <f>_xlfn.XLOOKUP(A1618,Medical_Examinations[Customer ID],Medical_Examinations[HBA1C])</f>
        <v>9.61</v>
      </c>
      <c r="E1618" s="5" t="str">
        <f>_xlfn.XLOOKUP(A1618,Medical_Examinations[Customer ID],Medical_Examinations[Heart Issues])</f>
        <v>Yes</v>
      </c>
      <c r="F1618" s="5" t="str">
        <f>_xlfn.XLOOKUP(A1618,Medical_Examinations[Customer ID],Medical_Examinations[Any Transplants])</f>
        <v>No</v>
      </c>
      <c r="G1618" s="5" t="str">
        <f>_xlfn.XLOOKUP(A1618,Medical_Examinations[Customer ID],Medical_Examinations[Cancer history])</f>
        <v>No</v>
      </c>
      <c r="H1618" s="5">
        <f>_xlfn.XLOOKUP(A1618,Medical_Examinations[Customer ID],Medical_Examinations[NumberOfMajorSurgeries])</f>
        <v>2</v>
      </c>
      <c r="I1618" s="5" t="str">
        <f>_xlfn.XLOOKUP(A1618,Medical_Examinations[Customer ID],Medical_Examinations[Smoker])</f>
        <v>No</v>
      </c>
      <c r="J1618" s="5" t="str">
        <f>_xlfn.XLOOKUP(A1618,Medical_Examinations[Customer ID],Medical_Examinations[Weight Status])</f>
        <v>Underweight</v>
      </c>
      <c r="K1618" s="5" t="str">
        <f>_xlfn.XLOOKUP(A1618,Medical_Examinations[Customer ID],Medical_Examinations[Diabetes Status])</f>
        <v>Diabetes</v>
      </c>
      <c r="L1618" s="6">
        <f>_xlfn.XLOOKUP(A1618,Hospitalisation_Details[Customer ID],Hospitalisation_Details[Date of Birth])</f>
        <v>25855</v>
      </c>
      <c r="M1618" s="7">
        <f>_xlfn.XLOOKUP(A1618,Hospitalisation_Details[Customer ID],Hospitalisation_Details[Charges])</f>
        <v>6147.12</v>
      </c>
      <c r="N1618" s="5" t="str">
        <f>_xlfn.XLOOKUP(A1618,Hospitalisation_Details[Customer ID],Hospitalisation_Details[Hospital Tier])</f>
        <v>Tier - 2</v>
      </c>
      <c r="O1618" s="5" t="str">
        <f>_xlfn.XLOOKUP(A1618,Hospitalisation_Details[Customer ID],Hospitalisation_Details[City Tier])</f>
        <v>Tier - 3</v>
      </c>
      <c r="P1618" s="5" t="str">
        <f>_xlfn.XLOOKUP(A1618,Hospitalisation_Details[Customer ID],Hospitalisation_Details[State ID])</f>
        <v>R1012</v>
      </c>
      <c r="Q1618" s="5">
        <f>_xlfn.XLOOKUP(A1618,Hospitalisation_Details[Customer ID],Hospitalisation_Details[[Age ]])</f>
        <v>52</v>
      </c>
    </row>
    <row r="1619" spans="1:17" x14ac:dyDescent="0.25">
      <c r="A1619" s="5" t="s">
        <v>735</v>
      </c>
      <c r="B1619" s="5" t="str">
        <f>_xlfn.XLOOKUP(A1619,Customer_Names[Customer ID],Customer_Names[First Name])</f>
        <v>Stephanie A</v>
      </c>
      <c r="C1619" s="5">
        <f>_xlfn.XLOOKUP(A1619,Medical_Examinations[Customer ID],Medical_Examinations[BMI])</f>
        <v>18.71</v>
      </c>
      <c r="D1619" s="5">
        <f>_xlfn.XLOOKUP(A1619,Medical_Examinations[Customer ID],Medical_Examinations[HBA1C])</f>
        <v>5.29</v>
      </c>
      <c r="E1619" s="5" t="str">
        <f>_xlfn.XLOOKUP(A1619,Medical_Examinations[Customer ID],Medical_Examinations[Heart Issues])</f>
        <v>Yes</v>
      </c>
      <c r="F1619" s="5" t="str">
        <f>_xlfn.XLOOKUP(A1619,Medical_Examinations[Customer ID],Medical_Examinations[Any Transplants])</f>
        <v>No</v>
      </c>
      <c r="G1619" s="5" t="str">
        <f>_xlfn.XLOOKUP(A1619,Medical_Examinations[Customer ID],Medical_Examinations[Cancer history])</f>
        <v>No</v>
      </c>
      <c r="H1619" s="5">
        <f>_xlfn.XLOOKUP(A1619,Medical_Examinations[Customer ID],Medical_Examinations[NumberOfMajorSurgeries])</f>
        <v>0</v>
      </c>
      <c r="I1619" s="5" t="str">
        <f>_xlfn.XLOOKUP(A1619,Medical_Examinations[Customer ID],Medical_Examinations[Smoker])</f>
        <v>No</v>
      </c>
      <c r="J1619" s="5" t="str">
        <f>_xlfn.XLOOKUP(A1619,Medical_Examinations[Customer ID],Medical_Examinations[Weight Status])</f>
        <v>Normal Weight</v>
      </c>
      <c r="K1619" s="5" t="str">
        <f>_xlfn.XLOOKUP(A1619,Medical_Examinations[Customer ID],Medical_Examinations[Diabetes Status])</f>
        <v>Normal</v>
      </c>
      <c r="L1619" s="6">
        <f>_xlfn.XLOOKUP(A1619,Hospitalisation_Details[Customer ID],Hospitalisation_Details[Date of Birth])</f>
        <v>28106</v>
      </c>
      <c r="M1619" s="7">
        <f>_xlfn.XLOOKUP(A1619,Hospitalisation_Details[Customer ID],Hospitalisation_Details[Charges])</f>
        <v>6139.14</v>
      </c>
      <c r="N1619" s="5" t="str">
        <f>_xlfn.XLOOKUP(A1619,Hospitalisation_Details[Customer ID],Hospitalisation_Details[Hospital Tier])</f>
        <v>Tier - 2</v>
      </c>
      <c r="O1619" s="5" t="str">
        <f>_xlfn.XLOOKUP(A1619,Hospitalisation_Details[Customer ID],Hospitalisation_Details[City Tier])</f>
        <v>Tier - 3</v>
      </c>
      <c r="P1619" s="5" t="str">
        <f>_xlfn.XLOOKUP(A1619,Hospitalisation_Details[Customer ID],Hospitalisation_Details[State ID])</f>
        <v>R1013</v>
      </c>
      <c r="Q1619" s="5">
        <f>_xlfn.XLOOKUP(A1619,Hospitalisation_Details[Customer ID],Hospitalisation_Details[[Age ]])</f>
        <v>46</v>
      </c>
    </row>
    <row r="1620" spans="1:17" x14ac:dyDescent="0.25">
      <c r="A1620" s="5" t="s">
        <v>734</v>
      </c>
      <c r="B1620" s="5" t="str">
        <f>_xlfn.XLOOKUP(A1620,Customer_Names[Customer ID],Customer_Names[First Name])</f>
        <v>Bo</v>
      </c>
      <c r="C1620" s="5">
        <f>_xlfn.XLOOKUP(A1620,Medical_Examinations[Customer ID],Medical_Examinations[BMI])</f>
        <v>20.61</v>
      </c>
      <c r="D1620" s="5">
        <f>_xlfn.XLOOKUP(A1620,Medical_Examinations[Customer ID],Medical_Examinations[HBA1C])</f>
        <v>6.89</v>
      </c>
      <c r="E1620" s="5" t="str">
        <f>_xlfn.XLOOKUP(A1620,Medical_Examinations[Customer ID],Medical_Examinations[Heart Issues])</f>
        <v>No</v>
      </c>
      <c r="F1620" s="5" t="str">
        <f>_xlfn.XLOOKUP(A1620,Medical_Examinations[Customer ID],Medical_Examinations[Any Transplants])</f>
        <v>No</v>
      </c>
      <c r="G1620" s="5" t="str">
        <f>_xlfn.XLOOKUP(A1620,Medical_Examinations[Customer ID],Medical_Examinations[Cancer history])</f>
        <v>No</v>
      </c>
      <c r="H1620" s="5">
        <f>_xlfn.XLOOKUP(A1620,Medical_Examinations[Customer ID],Medical_Examinations[NumberOfMajorSurgeries])</f>
        <v>0</v>
      </c>
      <c r="I1620" s="5" t="str">
        <f>_xlfn.XLOOKUP(A1620,Medical_Examinations[Customer ID],Medical_Examinations[Smoker])</f>
        <v>No</v>
      </c>
      <c r="J1620" s="5" t="str">
        <f>_xlfn.XLOOKUP(A1620,Medical_Examinations[Customer ID],Medical_Examinations[Weight Status])</f>
        <v>Normal Weight</v>
      </c>
      <c r="K1620" s="5" t="str">
        <f>_xlfn.XLOOKUP(A1620,Medical_Examinations[Customer ID],Medical_Examinations[Diabetes Status])</f>
        <v>Diabetes</v>
      </c>
      <c r="L1620" s="6">
        <f>_xlfn.XLOOKUP(A1620,Hospitalisation_Details[Customer ID],Hospitalisation_Details[Date of Birth])</f>
        <v>28738</v>
      </c>
      <c r="M1620" s="7">
        <f>_xlfn.XLOOKUP(A1620,Hospitalisation_Details[Customer ID],Hospitalisation_Details[Charges])</f>
        <v>6138.58</v>
      </c>
      <c r="N1620" s="5" t="str">
        <f>_xlfn.XLOOKUP(A1620,Hospitalisation_Details[Customer ID],Hospitalisation_Details[Hospital Tier])</f>
        <v>Tier - 2</v>
      </c>
      <c r="O1620" s="5" t="str">
        <f>_xlfn.XLOOKUP(A1620,Hospitalisation_Details[Customer ID],Hospitalisation_Details[City Tier])</f>
        <v>Tier - 1</v>
      </c>
      <c r="P1620" s="5" t="str">
        <f>_xlfn.XLOOKUP(A1620,Hospitalisation_Details[Customer ID],Hospitalisation_Details[State ID])</f>
        <v>R1013</v>
      </c>
      <c r="Q1620" s="5">
        <f>_xlfn.XLOOKUP(A1620,Hospitalisation_Details[Customer ID],Hospitalisation_Details[[Age ]])</f>
        <v>44</v>
      </c>
    </row>
    <row r="1621" spans="1:17" x14ac:dyDescent="0.25">
      <c r="A1621" s="5" t="s">
        <v>733</v>
      </c>
      <c r="B1621" s="5" t="str">
        <f>_xlfn.XLOOKUP(A1621,Customer_Names[Customer ID],Customer_Names[First Name])</f>
        <v>Leah</v>
      </c>
      <c r="C1621" s="5">
        <f>_xlfn.XLOOKUP(A1621,Medical_Examinations[Customer ID],Medical_Examinations[BMI])</f>
        <v>15.99</v>
      </c>
      <c r="D1621" s="5">
        <f>_xlfn.XLOOKUP(A1621,Medical_Examinations[Customer ID],Medical_Examinations[HBA1C])</f>
        <v>4.57</v>
      </c>
      <c r="E1621" s="5" t="str">
        <f>_xlfn.XLOOKUP(A1621,Medical_Examinations[Customer ID],Medical_Examinations[Heart Issues])</f>
        <v>Yes</v>
      </c>
      <c r="F1621" s="5" t="str">
        <f>_xlfn.XLOOKUP(A1621,Medical_Examinations[Customer ID],Medical_Examinations[Any Transplants])</f>
        <v>No</v>
      </c>
      <c r="G1621" s="5" t="str">
        <f>_xlfn.XLOOKUP(A1621,Medical_Examinations[Customer ID],Medical_Examinations[Cancer history])</f>
        <v>Yes</v>
      </c>
      <c r="H1621" s="5">
        <f>_xlfn.XLOOKUP(A1621,Medical_Examinations[Customer ID],Medical_Examinations[NumberOfMajorSurgeries])</f>
        <v>1</v>
      </c>
      <c r="I1621" s="5" t="str">
        <f>_xlfn.XLOOKUP(A1621,Medical_Examinations[Customer ID],Medical_Examinations[Smoker])</f>
        <v>No</v>
      </c>
      <c r="J1621" s="5" t="str">
        <f>_xlfn.XLOOKUP(A1621,Medical_Examinations[Customer ID],Medical_Examinations[Weight Status])</f>
        <v>Underweight</v>
      </c>
      <c r="K1621" s="5" t="str">
        <f>_xlfn.XLOOKUP(A1621,Medical_Examinations[Customer ID],Medical_Examinations[Diabetes Status])</f>
        <v>Normal</v>
      </c>
      <c r="L1621" s="6">
        <f>_xlfn.XLOOKUP(A1621,Hospitalisation_Details[Customer ID],Hospitalisation_Details[Date of Birth])</f>
        <v>25516</v>
      </c>
      <c r="M1621" s="7">
        <f>_xlfn.XLOOKUP(A1621,Hospitalisation_Details[Customer ID],Hospitalisation_Details[Charges])</f>
        <v>6138.5</v>
      </c>
      <c r="N1621" s="5" t="str">
        <f>_xlfn.XLOOKUP(A1621,Hospitalisation_Details[Customer ID],Hospitalisation_Details[Hospital Tier])</f>
        <v>Tier - 2</v>
      </c>
      <c r="O1621" s="5" t="str">
        <f>_xlfn.XLOOKUP(A1621,Hospitalisation_Details[Customer ID],Hospitalisation_Details[City Tier])</f>
        <v>Tier - 2</v>
      </c>
      <c r="P1621" s="5" t="str">
        <f>_xlfn.XLOOKUP(A1621,Hospitalisation_Details[Customer ID],Hospitalisation_Details[State ID])</f>
        <v>R1011</v>
      </c>
      <c r="Q1621" s="5">
        <f>_xlfn.XLOOKUP(A1621,Hospitalisation_Details[Customer ID],Hospitalisation_Details[[Age ]])</f>
        <v>53</v>
      </c>
    </row>
    <row r="1622" spans="1:17" x14ac:dyDescent="0.25">
      <c r="A1622" s="5" t="s">
        <v>732</v>
      </c>
      <c r="B1622" s="5" t="str">
        <f>_xlfn.XLOOKUP(A1622,Customer_Names[Customer ID],Customer_Names[First Name])</f>
        <v>Kara Lynne</v>
      </c>
      <c r="C1622" s="5">
        <f>_xlfn.XLOOKUP(A1622,Medical_Examinations[Customer ID],Medical_Examinations[BMI])</f>
        <v>33.155000000000001</v>
      </c>
      <c r="D1622" s="5">
        <f>_xlfn.XLOOKUP(A1622,Medical_Examinations[Customer ID],Medical_Examinations[HBA1C])</f>
        <v>4.32</v>
      </c>
      <c r="E1622" s="5" t="str">
        <f>_xlfn.XLOOKUP(A1622,Medical_Examinations[Customer ID],Medical_Examinations[Heart Issues])</f>
        <v>No</v>
      </c>
      <c r="F1622" s="5" t="str">
        <f>_xlfn.XLOOKUP(A1622,Medical_Examinations[Customer ID],Medical_Examinations[Any Transplants])</f>
        <v>No</v>
      </c>
      <c r="G1622" s="5" t="str">
        <f>_xlfn.XLOOKUP(A1622,Medical_Examinations[Customer ID],Medical_Examinations[Cancer history])</f>
        <v>No</v>
      </c>
      <c r="H1622" s="5">
        <f>_xlfn.XLOOKUP(A1622,Medical_Examinations[Customer ID],Medical_Examinations[NumberOfMajorSurgeries])</f>
        <v>0</v>
      </c>
      <c r="I1622" s="5" t="str">
        <f>_xlfn.XLOOKUP(A1622,Medical_Examinations[Customer ID],Medical_Examinations[Smoker])</f>
        <v>No</v>
      </c>
      <c r="J1622" s="5" t="str">
        <f>_xlfn.XLOOKUP(A1622,Medical_Examinations[Customer ID],Medical_Examinations[Weight Status])</f>
        <v>Obesity</v>
      </c>
      <c r="K1622" s="5" t="str">
        <f>_xlfn.XLOOKUP(A1622,Medical_Examinations[Customer ID],Medical_Examinations[Diabetes Status])</f>
        <v>Normal</v>
      </c>
      <c r="L1622" s="6">
        <f>_xlfn.XLOOKUP(A1622,Hospitalisation_Details[Customer ID],Hospitalisation_Details[Date of Birth])</f>
        <v>33103</v>
      </c>
      <c r="M1622" s="7">
        <f>_xlfn.XLOOKUP(A1622,Hospitalisation_Details[Customer ID],Hospitalisation_Details[Charges])</f>
        <v>6128.8</v>
      </c>
      <c r="N1622" s="5" t="str">
        <f>_xlfn.XLOOKUP(A1622,Hospitalisation_Details[Customer ID],Hospitalisation_Details[Hospital Tier])</f>
        <v>Tier - 2</v>
      </c>
      <c r="O1622" s="5" t="str">
        <f>_xlfn.XLOOKUP(A1622,Hospitalisation_Details[Customer ID],Hospitalisation_Details[City Tier])</f>
        <v>Tier - 3</v>
      </c>
      <c r="P1622" s="5" t="str">
        <f>_xlfn.XLOOKUP(A1622,Hospitalisation_Details[Customer ID],Hospitalisation_Details[State ID])</f>
        <v>R1012</v>
      </c>
      <c r="Q1622" s="5">
        <f>_xlfn.XLOOKUP(A1622,Hospitalisation_Details[Customer ID],Hospitalisation_Details[[Age ]])</f>
        <v>32</v>
      </c>
    </row>
    <row r="1623" spans="1:17" x14ac:dyDescent="0.25">
      <c r="A1623" s="5" t="s">
        <v>731</v>
      </c>
      <c r="B1623" s="5" t="str">
        <f>_xlfn.XLOOKUP(A1623,Customer_Names[Customer ID],Customer_Names[First Name])</f>
        <v>Jeffrey</v>
      </c>
      <c r="C1623" s="5">
        <f>_xlfn.XLOOKUP(A1623,Medical_Examinations[Customer ID],Medical_Examinations[BMI])</f>
        <v>26.22</v>
      </c>
      <c r="D1623" s="5">
        <f>_xlfn.XLOOKUP(A1623,Medical_Examinations[Customer ID],Medical_Examinations[HBA1C])</f>
        <v>5.57</v>
      </c>
      <c r="E1623" s="5" t="str">
        <f>_xlfn.XLOOKUP(A1623,Medical_Examinations[Customer ID],Medical_Examinations[Heart Issues])</f>
        <v>Yes</v>
      </c>
      <c r="F1623" s="5" t="str">
        <f>_xlfn.XLOOKUP(A1623,Medical_Examinations[Customer ID],Medical_Examinations[Any Transplants])</f>
        <v>No</v>
      </c>
      <c r="G1623" s="5" t="str">
        <f>_xlfn.XLOOKUP(A1623,Medical_Examinations[Customer ID],Medical_Examinations[Cancer history])</f>
        <v>Yes</v>
      </c>
      <c r="H1623" s="5">
        <f>_xlfn.XLOOKUP(A1623,Medical_Examinations[Customer ID],Medical_Examinations[NumberOfMajorSurgeries])</f>
        <v>1</v>
      </c>
      <c r="I1623" s="5" t="str">
        <f>_xlfn.XLOOKUP(A1623,Medical_Examinations[Customer ID],Medical_Examinations[Smoker])</f>
        <v>No</v>
      </c>
      <c r="J1623" s="5" t="str">
        <f>_xlfn.XLOOKUP(A1623,Medical_Examinations[Customer ID],Medical_Examinations[Weight Status])</f>
        <v>Overweight</v>
      </c>
      <c r="K1623" s="5" t="str">
        <f>_xlfn.XLOOKUP(A1623,Medical_Examinations[Customer ID],Medical_Examinations[Diabetes Status])</f>
        <v>Normal</v>
      </c>
      <c r="L1623" s="6">
        <f>_xlfn.XLOOKUP(A1623,Hospitalisation_Details[Customer ID],Hospitalisation_Details[Date of Birth])</f>
        <v>30636</v>
      </c>
      <c r="M1623" s="7">
        <f>_xlfn.XLOOKUP(A1623,Hospitalisation_Details[Customer ID],Hospitalisation_Details[Charges])</f>
        <v>6123.57</v>
      </c>
      <c r="N1623" s="5" t="str">
        <f>_xlfn.XLOOKUP(A1623,Hospitalisation_Details[Customer ID],Hospitalisation_Details[Hospital Tier])</f>
        <v>Tier - 3</v>
      </c>
      <c r="O1623" s="5" t="str">
        <f>_xlfn.XLOOKUP(A1623,Hospitalisation_Details[Customer ID],Hospitalisation_Details[City Tier])</f>
        <v>Tier - 2</v>
      </c>
      <c r="P1623" s="5" t="str">
        <f>_xlfn.XLOOKUP(A1623,Hospitalisation_Details[Customer ID],Hospitalisation_Details[State ID])</f>
        <v>R1012</v>
      </c>
      <c r="Q1623" s="5">
        <f>_xlfn.XLOOKUP(A1623,Hospitalisation_Details[Customer ID],Hospitalisation_Details[[Age ]])</f>
        <v>39</v>
      </c>
    </row>
    <row r="1624" spans="1:17" x14ac:dyDescent="0.25">
      <c r="A1624" s="5" t="s">
        <v>730</v>
      </c>
      <c r="B1624" s="5" t="str">
        <f>_xlfn.XLOOKUP(A1624,Customer_Names[Customer ID],Customer_Names[First Name])</f>
        <v>Justin</v>
      </c>
      <c r="C1624" s="5">
        <f>_xlfn.XLOOKUP(A1624,Medical_Examinations[Customer ID],Medical_Examinations[BMI])</f>
        <v>21.85</v>
      </c>
      <c r="D1624" s="5">
        <f>_xlfn.XLOOKUP(A1624,Medical_Examinations[Customer ID],Medical_Examinations[HBA1C])</f>
        <v>5.26</v>
      </c>
      <c r="E1624" s="5" t="str">
        <f>_xlfn.XLOOKUP(A1624,Medical_Examinations[Customer ID],Medical_Examinations[Heart Issues])</f>
        <v>Yes</v>
      </c>
      <c r="F1624" s="5" t="str">
        <f>_xlfn.XLOOKUP(A1624,Medical_Examinations[Customer ID],Medical_Examinations[Any Transplants])</f>
        <v>No</v>
      </c>
      <c r="G1624" s="5" t="str">
        <f>_xlfn.XLOOKUP(A1624,Medical_Examinations[Customer ID],Medical_Examinations[Cancer history])</f>
        <v>Yes</v>
      </c>
      <c r="H1624" s="5">
        <f>_xlfn.XLOOKUP(A1624,Medical_Examinations[Customer ID],Medical_Examinations[NumberOfMajorSurgeries])</f>
        <v>1</v>
      </c>
      <c r="I1624" s="5" t="str">
        <f>_xlfn.XLOOKUP(A1624,Medical_Examinations[Customer ID],Medical_Examinations[Smoker])</f>
        <v>No</v>
      </c>
      <c r="J1624" s="5" t="str">
        <f>_xlfn.XLOOKUP(A1624,Medical_Examinations[Customer ID],Medical_Examinations[Weight Status])</f>
        <v>Normal Weight</v>
      </c>
      <c r="K1624" s="5" t="str">
        <f>_xlfn.XLOOKUP(A1624,Medical_Examinations[Customer ID],Medical_Examinations[Diabetes Status])</f>
        <v>Normal</v>
      </c>
      <c r="L1624" s="6">
        <f>_xlfn.XLOOKUP(A1624,Hospitalisation_Details[Customer ID],Hospitalisation_Details[Date of Birth])</f>
        <v>30539</v>
      </c>
      <c r="M1624" s="7">
        <f>_xlfn.XLOOKUP(A1624,Hospitalisation_Details[Customer ID],Hospitalisation_Details[Charges])</f>
        <v>6117.49</v>
      </c>
      <c r="N1624" s="5" t="str">
        <f>_xlfn.XLOOKUP(A1624,Hospitalisation_Details[Customer ID],Hospitalisation_Details[Hospital Tier])</f>
        <v>Tier - 2</v>
      </c>
      <c r="O1624" s="5" t="str">
        <f>_xlfn.XLOOKUP(A1624,Hospitalisation_Details[Customer ID],Hospitalisation_Details[City Tier])</f>
        <v>Tier - 3</v>
      </c>
      <c r="P1624" s="5" t="str">
        <f>_xlfn.XLOOKUP(A1624,Hospitalisation_Details[Customer ID],Hospitalisation_Details[State ID])</f>
        <v>R1012</v>
      </c>
      <c r="Q1624" s="5">
        <f>_xlfn.XLOOKUP(A1624,Hospitalisation_Details[Customer ID],Hospitalisation_Details[[Age ]])</f>
        <v>39</v>
      </c>
    </row>
    <row r="1625" spans="1:17" x14ac:dyDescent="0.25">
      <c r="A1625" s="5" t="s">
        <v>729</v>
      </c>
      <c r="B1625" s="5" t="str">
        <f>_xlfn.XLOOKUP(A1625,Customer_Names[Customer ID],Customer_Names[First Name])</f>
        <v>Emily</v>
      </c>
      <c r="C1625" s="5">
        <f>_xlfn.XLOOKUP(A1625,Medical_Examinations[Customer ID],Medical_Examinations[BMI])</f>
        <v>30.495000000000001</v>
      </c>
      <c r="D1625" s="5">
        <f>_xlfn.XLOOKUP(A1625,Medical_Examinations[Customer ID],Medical_Examinations[HBA1C])</f>
        <v>6.25</v>
      </c>
      <c r="E1625" s="5" t="str">
        <f>_xlfn.XLOOKUP(A1625,Medical_Examinations[Customer ID],Medical_Examinations[Heart Issues])</f>
        <v>No</v>
      </c>
      <c r="F1625" s="5" t="str">
        <f>_xlfn.XLOOKUP(A1625,Medical_Examinations[Customer ID],Medical_Examinations[Any Transplants])</f>
        <v>No</v>
      </c>
      <c r="G1625" s="5" t="str">
        <f>_xlfn.XLOOKUP(A1625,Medical_Examinations[Customer ID],Medical_Examinations[Cancer history])</f>
        <v>No</v>
      </c>
      <c r="H1625" s="5">
        <f>_xlfn.XLOOKUP(A1625,Medical_Examinations[Customer ID],Medical_Examinations[NumberOfMajorSurgeries])</f>
        <v>0</v>
      </c>
      <c r="I1625" s="5" t="str">
        <f>_xlfn.XLOOKUP(A1625,Medical_Examinations[Customer ID],Medical_Examinations[Smoker])</f>
        <v>No</v>
      </c>
      <c r="J1625" s="5" t="str">
        <f>_xlfn.XLOOKUP(A1625,Medical_Examinations[Customer ID],Medical_Examinations[Weight Status])</f>
        <v>Obesity</v>
      </c>
      <c r="K1625" s="5" t="str">
        <f>_xlfn.XLOOKUP(A1625,Medical_Examinations[Customer ID],Medical_Examinations[Diabetes Status])</f>
        <v>Prediabetes</v>
      </c>
      <c r="L1625" s="6">
        <f>_xlfn.XLOOKUP(A1625,Hospitalisation_Details[Customer ID],Hospitalisation_Details[Date of Birth])</f>
        <v>33444</v>
      </c>
      <c r="M1625" s="7">
        <f>_xlfn.XLOOKUP(A1625,Hospitalisation_Details[Customer ID],Hospitalisation_Details[Charges])</f>
        <v>6113.23</v>
      </c>
      <c r="N1625" s="5" t="str">
        <f>_xlfn.XLOOKUP(A1625,Hospitalisation_Details[Customer ID],Hospitalisation_Details[Hospital Tier])</f>
        <v>Tier - 2</v>
      </c>
      <c r="O1625" s="5" t="str">
        <f>_xlfn.XLOOKUP(A1625,Hospitalisation_Details[Customer ID],Hospitalisation_Details[City Tier])</f>
        <v>Tier - 2</v>
      </c>
      <c r="P1625" s="5" t="str">
        <f>_xlfn.XLOOKUP(A1625,Hospitalisation_Details[Customer ID],Hospitalisation_Details[State ID])</f>
        <v>R1024</v>
      </c>
      <c r="Q1625" s="5">
        <f>_xlfn.XLOOKUP(A1625,Hospitalisation_Details[Customer ID],Hospitalisation_Details[[Age ]])</f>
        <v>31</v>
      </c>
    </row>
    <row r="1626" spans="1:17" x14ac:dyDescent="0.25">
      <c r="A1626" s="5" t="s">
        <v>728</v>
      </c>
      <c r="B1626" s="5" t="str">
        <f>_xlfn.XLOOKUP(A1626,Customer_Names[Customer ID],Customer_Names[First Name])</f>
        <v>Rebecca</v>
      </c>
      <c r="C1626" s="5">
        <f>_xlfn.XLOOKUP(A1626,Medical_Examinations[Customer ID],Medical_Examinations[BMI])</f>
        <v>34.104999999999997</v>
      </c>
      <c r="D1626" s="5">
        <f>_xlfn.XLOOKUP(A1626,Medical_Examinations[Customer ID],Medical_Examinations[HBA1C])</f>
        <v>5.67</v>
      </c>
      <c r="E1626" s="5" t="str">
        <f>_xlfn.XLOOKUP(A1626,Medical_Examinations[Customer ID],Medical_Examinations[Heart Issues])</f>
        <v>Yes</v>
      </c>
      <c r="F1626" s="5" t="str">
        <f>_xlfn.XLOOKUP(A1626,Medical_Examinations[Customer ID],Medical_Examinations[Any Transplants])</f>
        <v>No</v>
      </c>
      <c r="G1626" s="5" t="str">
        <f>_xlfn.XLOOKUP(A1626,Medical_Examinations[Customer ID],Medical_Examinations[Cancer history])</f>
        <v>No</v>
      </c>
      <c r="H1626" s="5">
        <f>_xlfn.XLOOKUP(A1626,Medical_Examinations[Customer ID],Medical_Examinations[NumberOfMajorSurgeries])</f>
        <v>0</v>
      </c>
      <c r="I1626" s="5" t="str">
        <f>_xlfn.XLOOKUP(A1626,Medical_Examinations[Customer ID],Medical_Examinations[Smoker])</f>
        <v>No</v>
      </c>
      <c r="J1626" s="5" t="str">
        <f>_xlfn.XLOOKUP(A1626,Medical_Examinations[Customer ID],Medical_Examinations[Weight Status])</f>
        <v>Obesity</v>
      </c>
      <c r="K1626" s="5" t="str">
        <f>_xlfn.XLOOKUP(A1626,Medical_Examinations[Customer ID],Medical_Examinations[Diabetes Status])</f>
        <v>Normal</v>
      </c>
      <c r="L1626" s="6">
        <f>_xlfn.XLOOKUP(A1626,Hospitalisation_Details[Customer ID],Hospitalisation_Details[Date of Birth])</f>
        <v>31249</v>
      </c>
      <c r="M1626" s="7">
        <f>_xlfn.XLOOKUP(A1626,Hospitalisation_Details[Customer ID],Hospitalisation_Details[Charges])</f>
        <v>6112.35</v>
      </c>
      <c r="N1626" s="5" t="str">
        <f>_xlfn.XLOOKUP(A1626,Hospitalisation_Details[Customer ID],Hospitalisation_Details[Hospital Tier])</f>
        <v>Tier - 2</v>
      </c>
      <c r="O1626" s="5" t="str">
        <f>_xlfn.XLOOKUP(A1626,Hospitalisation_Details[Customer ID],Hospitalisation_Details[City Tier])</f>
        <v>Tier - 1</v>
      </c>
      <c r="P1626" s="5" t="str">
        <f>_xlfn.XLOOKUP(A1626,Hospitalisation_Details[Customer ID],Hospitalisation_Details[State ID])</f>
        <v>R1012</v>
      </c>
      <c r="Q1626" s="5">
        <f>_xlfn.XLOOKUP(A1626,Hospitalisation_Details[Customer ID],Hospitalisation_Details[[Age ]])</f>
        <v>37</v>
      </c>
    </row>
    <row r="1627" spans="1:17" x14ac:dyDescent="0.25">
      <c r="A1627" s="5" t="s">
        <v>727</v>
      </c>
      <c r="B1627" s="5" t="str">
        <f>_xlfn.XLOOKUP(A1627,Customer_Names[Customer ID],Customer_Names[First Name])</f>
        <v>.  Allie</v>
      </c>
      <c r="C1627" s="5">
        <f>_xlfn.XLOOKUP(A1627,Medical_Examinations[Customer ID],Medical_Examinations[BMI])</f>
        <v>32.770000000000003</v>
      </c>
      <c r="D1627" s="5">
        <f>_xlfn.XLOOKUP(A1627,Medical_Examinations[Customer ID],Medical_Examinations[HBA1C])</f>
        <v>4.42</v>
      </c>
      <c r="E1627" s="5" t="str">
        <f>_xlfn.XLOOKUP(A1627,Medical_Examinations[Customer ID],Medical_Examinations[Heart Issues])</f>
        <v>Yes</v>
      </c>
      <c r="F1627" s="5" t="str">
        <f>_xlfn.XLOOKUP(A1627,Medical_Examinations[Customer ID],Medical_Examinations[Any Transplants])</f>
        <v>No</v>
      </c>
      <c r="G1627" s="5" t="str">
        <f>_xlfn.XLOOKUP(A1627,Medical_Examinations[Customer ID],Medical_Examinations[Cancer history])</f>
        <v>No</v>
      </c>
      <c r="H1627" s="5">
        <f>_xlfn.XLOOKUP(A1627,Medical_Examinations[Customer ID],Medical_Examinations[NumberOfMajorSurgeries])</f>
        <v>1</v>
      </c>
      <c r="I1627" s="5" t="str">
        <f>_xlfn.XLOOKUP(A1627,Medical_Examinations[Customer ID],Medical_Examinations[Smoker])</f>
        <v>No</v>
      </c>
      <c r="J1627" s="5" t="str">
        <f>_xlfn.XLOOKUP(A1627,Medical_Examinations[Customer ID],Medical_Examinations[Weight Status])</f>
        <v>Obesity</v>
      </c>
      <c r="K1627" s="5" t="str">
        <f>_xlfn.XLOOKUP(A1627,Medical_Examinations[Customer ID],Medical_Examinations[Diabetes Status])</f>
        <v>Normal</v>
      </c>
      <c r="L1627" s="6">
        <f>_xlfn.XLOOKUP(A1627,Hospitalisation_Details[Customer ID],Hospitalisation_Details[Date of Birth])</f>
        <v>34951</v>
      </c>
      <c r="M1627" s="7">
        <f>_xlfn.XLOOKUP(A1627,Hospitalisation_Details[Customer ID],Hospitalisation_Details[Charges])</f>
        <v>6111.95</v>
      </c>
      <c r="N1627" s="5" t="str">
        <f>_xlfn.XLOOKUP(A1627,Hospitalisation_Details[Customer ID],Hospitalisation_Details[Hospital Tier])</f>
        <v>Tier - 2</v>
      </c>
      <c r="O1627" s="5" t="str">
        <f>_xlfn.XLOOKUP(A1627,Hospitalisation_Details[Customer ID],Hospitalisation_Details[City Tier])</f>
        <v>Tier - 3</v>
      </c>
      <c r="P1627" s="5" t="str">
        <f>_xlfn.XLOOKUP(A1627,Hospitalisation_Details[Customer ID],Hospitalisation_Details[State ID])</f>
        <v>R1026</v>
      </c>
      <c r="Q1627" s="5">
        <f>_xlfn.XLOOKUP(A1627,Hospitalisation_Details[Customer ID],Hospitalisation_Details[[Age ]])</f>
        <v>27</v>
      </c>
    </row>
    <row r="1628" spans="1:17" x14ac:dyDescent="0.25">
      <c r="A1628" s="5" t="s">
        <v>726</v>
      </c>
      <c r="B1628" s="5" t="str">
        <f>_xlfn.XLOOKUP(A1628,Customer_Names[Customer ID],Customer_Names[First Name])</f>
        <v>Trasi</v>
      </c>
      <c r="C1628" s="5">
        <f>_xlfn.XLOOKUP(A1628,Medical_Examinations[Customer ID],Medical_Examinations[BMI])</f>
        <v>16.850000000000001</v>
      </c>
      <c r="D1628" s="5">
        <f>_xlfn.XLOOKUP(A1628,Medical_Examinations[Customer ID],Medical_Examinations[HBA1C])</f>
        <v>11.75</v>
      </c>
      <c r="E1628" s="5" t="str">
        <f>_xlfn.XLOOKUP(A1628,Medical_Examinations[Customer ID],Medical_Examinations[Heart Issues])</f>
        <v>Yes</v>
      </c>
      <c r="F1628" s="5" t="str">
        <f>_xlfn.XLOOKUP(A1628,Medical_Examinations[Customer ID],Medical_Examinations[Any Transplants])</f>
        <v>No</v>
      </c>
      <c r="G1628" s="5" t="str">
        <f>_xlfn.XLOOKUP(A1628,Medical_Examinations[Customer ID],Medical_Examinations[Cancer history])</f>
        <v>No</v>
      </c>
      <c r="H1628" s="5">
        <f>_xlfn.XLOOKUP(A1628,Medical_Examinations[Customer ID],Medical_Examinations[NumberOfMajorSurgeries])</f>
        <v>2</v>
      </c>
      <c r="I1628" s="5" t="str">
        <f>_xlfn.XLOOKUP(A1628,Medical_Examinations[Customer ID],Medical_Examinations[Smoker])</f>
        <v>No</v>
      </c>
      <c r="J1628" s="5" t="str">
        <f>_xlfn.XLOOKUP(A1628,Medical_Examinations[Customer ID],Medical_Examinations[Weight Status])</f>
        <v>Underweight</v>
      </c>
      <c r="K1628" s="5" t="str">
        <f>_xlfn.XLOOKUP(A1628,Medical_Examinations[Customer ID],Medical_Examinations[Diabetes Status])</f>
        <v>Diabetes</v>
      </c>
      <c r="L1628" s="6">
        <f>_xlfn.XLOOKUP(A1628,Hospitalisation_Details[Customer ID],Hospitalisation_Details[Date of Birth])</f>
        <v>25728</v>
      </c>
      <c r="M1628" s="7">
        <f>_xlfn.XLOOKUP(A1628,Hospitalisation_Details[Customer ID],Hospitalisation_Details[Charges])</f>
        <v>6098.38</v>
      </c>
      <c r="N1628" s="5" t="str">
        <f>_xlfn.XLOOKUP(A1628,Hospitalisation_Details[Customer ID],Hospitalisation_Details[Hospital Tier])</f>
        <v>Tier - 2</v>
      </c>
      <c r="O1628" s="5" t="str">
        <f>_xlfn.XLOOKUP(A1628,Hospitalisation_Details[Customer ID],Hospitalisation_Details[City Tier])</f>
        <v>Tier - 2</v>
      </c>
      <c r="P1628" s="5" t="str">
        <f>_xlfn.XLOOKUP(A1628,Hospitalisation_Details[Customer ID],Hospitalisation_Details[State ID])</f>
        <v>R1013</v>
      </c>
      <c r="Q1628" s="5">
        <f>_xlfn.XLOOKUP(A1628,Hospitalisation_Details[Customer ID],Hospitalisation_Details[[Age ]])</f>
        <v>52</v>
      </c>
    </row>
    <row r="1629" spans="1:17" x14ac:dyDescent="0.25">
      <c r="A1629" s="5" t="s">
        <v>725</v>
      </c>
      <c r="B1629" s="5" t="str">
        <f>_xlfn.XLOOKUP(A1629,Customer_Names[Customer ID],Customer_Names[First Name])</f>
        <v>Kevin</v>
      </c>
      <c r="C1629" s="5">
        <f>_xlfn.XLOOKUP(A1629,Medical_Examinations[Customer ID],Medical_Examinations[BMI])</f>
        <v>34.700000000000003</v>
      </c>
      <c r="D1629" s="5">
        <f>_xlfn.XLOOKUP(A1629,Medical_Examinations[Customer ID],Medical_Examinations[HBA1C])</f>
        <v>6.06</v>
      </c>
      <c r="E1629" s="5" t="str">
        <f>_xlfn.XLOOKUP(A1629,Medical_Examinations[Customer ID],Medical_Examinations[Heart Issues])</f>
        <v>No</v>
      </c>
      <c r="F1629" s="5" t="str">
        <f>_xlfn.XLOOKUP(A1629,Medical_Examinations[Customer ID],Medical_Examinations[Any Transplants])</f>
        <v>No</v>
      </c>
      <c r="G1629" s="5" t="str">
        <f>_xlfn.XLOOKUP(A1629,Medical_Examinations[Customer ID],Medical_Examinations[Cancer history])</f>
        <v>No</v>
      </c>
      <c r="H1629" s="5">
        <f>_xlfn.XLOOKUP(A1629,Medical_Examinations[Customer ID],Medical_Examinations[NumberOfMajorSurgeries])</f>
        <v>1</v>
      </c>
      <c r="I1629" s="5" t="str">
        <f>_xlfn.XLOOKUP(A1629,Medical_Examinations[Customer ID],Medical_Examinations[Smoker])</f>
        <v>No</v>
      </c>
      <c r="J1629" s="5" t="str">
        <f>_xlfn.XLOOKUP(A1629,Medical_Examinations[Customer ID],Medical_Examinations[Weight Status])</f>
        <v>Obesity</v>
      </c>
      <c r="K1629" s="5" t="str">
        <f>_xlfn.XLOOKUP(A1629,Medical_Examinations[Customer ID],Medical_Examinations[Diabetes Status])</f>
        <v>Prediabetes</v>
      </c>
      <c r="L1629" s="6">
        <f>_xlfn.XLOOKUP(A1629,Hospitalisation_Details[Customer ID],Hospitalisation_Details[Date of Birth])</f>
        <v>30888</v>
      </c>
      <c r="M1629" s="7">
        <f>_xlfn.XLOOKUP(A1629,Hospitalisation_Details[Customer ID],Hospitalisation_Details[Charges])</f>
        <v>6082.41</v>
      </c>
      <c r="N1629" s="5" t="str">
        <f>_xlfn.XLOOKUP(A1629,Hospitalisation_Details[Customer ID],Hospitalisation_Details[Hospital Tier])</f>
        <v>Tier - 1</v>
      </c>
      <c r="O1629" s="5" t="str">
        <f>_xlfn.XLOOKUP(A1629,Hospitalisation_Details[Customer ID],Hospitalisation_Details[City Tier])</f>
        <v>Tier - 2</v>
      </c>
      <c r="P1629" s="5" t="str">
        <f>_xlfn.XLOOKUP(A1629,Hospitalisation_Details[Customer ID],Hospitalisation_Details[State ID])</f>
        <v>R1011</v>
      </c>
      <c r="Q1629" s="5">
        <f>_xlfn.XLOOKUP(A1629,Hospitalisation_Details[Customer ID],Hospitalisation_Details[[Age ]])</f>
        <v>38</v>
      </c>
    </row>
    <row r="1630" spans="1:17" x14ac:dyDescent="0.25">
      <c r="A1630" s="5" t="s">
        <v>724</v>
      </c>
      <c r="B1630" s="5" t="str">
        <f>_xlfn.XLOOKUP(A1630,Customer_Names[Customer ID],Customer_Names[First Name])</f>
        <v>Fernando</v>
      </c>
      <c r="C1630" s="5">
        <f>_xlfn.XLOOKUP(A1630,Medical_Examinations[Customer ID],Medical_Examinations[BMI])</f>
        <v>37.049999999999997</v>
      </c>
      <c r="D1630" s="5">
        <f>_xlfn.XLOOKUP(A1630,Medical_Examinations[Customer ID],Medical_Examinations[HBA1C])</f>
        <v>5.48</v>
      </c>
      <c r="E1630" s="5" t="str">
        <f>_xlfn.XLOOKUP(A1630,Medical_Examinations[Customer ID],Medical_Examinations[Heart Issues])</f>
        <v>No</v>
      </c>
      <c r="F1630" s="5" t="str">
        <f>_xlfn.XLOOKUP(A1630,Medical_Examinations[Customer ID],Medical_Examinations[Any Transplants])</f>
        <v>No</v>
      </c>
      <c r="G1630" s="5" t="str">
        <f>_xlfn.XLOOKUP(A1630,Medical_Examinations[Customer ID],Medical_Examinations[Cancer history])</f>
        <v>No</v>
      </c>
      <c r="H1630" s="5">
        <f>_xlfn.XLOOKUP(A1630,Medical_Examinations[Customer ID],Medical_Examinations[NumberOfMajorSurgeries])</f>
        <v>1</v>
      </c>
      <c r="I1630" s="5" t="str">
        <f>_xlfn.XLOOKUP(A1630,Medical_Examinations[Customer ID],Medical_Examinations[Smoker])</f>
        <v>No</v>
      </c>
      <c r="J1630" s="5" t="str">
        <f>_xlfn.XLOOKUP(A1630,Medical_Examinations[Customer ID],Medical_Examinations[Weight Status])</f>
        <v>Obesity</v>
      </c>
      <c r="K1630" s="5" t="str">
        <f>_xlfn.XLOOKUP(A1630,Medical_Examinations[Customer ID],Medical_Examinations[Diabetes Status])</f>
        <v>Normal</v>
      </c>
      <c r="L1630" s="6">
        <f>_xlfn.XLOOKUP(A1630,Hospitalisation_Details[Customer ID],Hospitalisation_Details[Date of Birth])</f>
        <v>30969</v>
      </c>
      <c r="M1630" s="7">
        <f>_xlfn.XLOOKUP(A1630,Hospitalisation_Details[Customer ID],Hospitalisation_Details[Charges])</f>
        <v>6079.67</v>
      </c>
      <c r="N1630" s="5" t="str">
        <f>_xlfn.XLOOKUP(A1630,Hospitalisation_Details[Customer ID],Hospitalisation_Details[Hospital Tier])</f>
        <v>Tier - 1</v>
      </c>
      <c r="O1630" s="5" t="str">
        <f>_xlfn.XLOOKUP(A1630,Hospitalisation_Details[Customer ID],Hospitalisation_Details[City Tier])</f>
        <v>Tier - 1</v>
      </c>
      <c r="P1630" s="5" t="str">
        <f>_xlfn.XLOOKUP(A1630,Hospitalisation_Details[Customer ID],Hospitalisation_Details[State ID])</f>
        <v>R1014</v>
      </c>
      <c r="Q1630" s="5">
        <f>_xlfn.XLOOKUP(A1630,Hospitalisation_Details[Customer ID],Hospitalisation_Details[[Age ]])</f>
        <v>38</v>
      </c>
    </row>
    <row r="1631" spans="1:17" x14ac:dyDescent="0.25">
      <c r="A1631" s="5" t="s">
        <v>723</v>
      </c>
      <c r="B1631" s="5" t="str">
        <f>_xlfn.XLOOKUP(A1631,Customer_Names[Customer ID],Customer_Names[First Name])</f>
        <v>Ieva</v>
      </c>
      <c r="C1631" s="5">
        <f>_xlfn.XLOOKUP(A1631,Medical_Examinations[Customer ID],Medical_Examinations[BMI])</f>
        <v>18.78</v>
      </c>
      <c r="D1631" s="5">
        <f>_xlfn.XLOOKUP(A1631,Medical_Examinations[Customer ID],Medical_Examinations[HBA1C])</f>
        <v>4.45</v>
      </c>
      <c r="E1631" s="5" t="str">
        <f>_xlfn.XLOOKUP(A1631,Medical_Examinations[Customer ID],Medical_Examinations[Heart Issues])</f>
        <v>No</v>
      </c>
      <c r="F1631" s="5" t="str">
        <f>_xlfn.XLOOKUP(A1631,Medical_Examinations[Customer ID],Medical_Examinations[Any Transplants])</f>
        <v>No</v>
      </c>
      <c r="G1631" s="5" t="str">
        <f>_xlfn.XLOOKUP(A1631,Medical_Examinations[Customer ID],Medical_Examinations[Cancer history])</f>
        <v>Yes</v>
      </c>
      <c r="H1631" s="5">
        <f>_xlfn.XLOOKUP(A1631,Medical_Examinations[Customer ID],Medical_Examinations[NumberOfMajorSurgeries])</f>
        <v>1</v>
      </c>
      <c r="I1631" s="5" t="str">
        <f>_xlfn.XLOOKUP(A1631,Medical_Examinations[Customer ID],Medical_Examinations[Smoker])</f>
        <v>No</v>
      </c>
      <c r="J1631" s="5" t="str">
        <f>_xlfn.XLOOKUP(A1631,Medical_Examinations[Customer ID],Medical_Examinations[Weight Status])</f>
        <v>Normal Weight</v>
      </c>
      <c r="K1631" s="5" t="str">
        <f>_xlfn.XLOOKUP(A1631,Medical_Examinations[Customer ID],Medical_Examinations[Diabetes Status])</f>
        <v>Normal</v>
      </c>
      <c r="L1631" s="6">
        <f>_xlfn.XLOOKUP(A1631,Hospitalisation_Details[Customer ID],Hospitalisation_Details[Date of Birth])</f>
        <v>29075</v>
      </c>
      <c r="M1631" s="7">
        <f>_xlfn.XLOOKUP(A1631,Hospitalisation_Details[Customer ID],Hospitalisation_Details[Charges])</f>
        <v>6074.37</v>
      </c>
      <c r="N1631" s="5" t="str">
        <f>_xlfn.XLOOKUP(A1631,Hospitalisation_Details[Customer ID],Hospitalisation_Details[Hospital Tier])</f>
        <v>Tier - 2</v>
      </c>
      <c r="O1631" s="5" t="str">
        <f>_xlfn.XLOOKUP(A1631,Hospitalisation_Details[Customer ID],Hospitalisation_Details[City Tier])</f>
        <v>Tier - 2</v>
      </c>
      <c r="P1631" s="5" t="str">
        <f>_xlfn.XLOOKUP(A1631,Hospitalisation_Details[Customer ID],Hospitalisation_Details[State ID])</f>
        <v>R1012</v>
      </c>
      <c r="Q1631" s="5">
        <f>_xlfn.XLOOKUP(A1631,Hospitalisation_Details[Customer ID],Hospitalisation_Details[[Age ]])</f>
        <v>43</v>
      </c>
    </row>
    <row r="1632" spans="1:17" x14ac:dyDescent="0.25">
      <c r="A1632" s="5" t="s">
        <v>722</v>
      </c>
      <c r="B1632" s="5" t="str">
        <f>_xlfn.XLOOKUP(A1632,Customer_Names[Customer ID],Customer_Names[First Name])</f>
        <v>Chris</v>
      </c>
      <c r="C1632" s="5">
        <f>_xlfn.XLOOKUP(A1632,Medical_Examinations[Customer ID],Medical_Examinations[BMI])</f>
        <v>28.024999999999999</v>
      </c>
      <c r="D1632" s="5">
        <f>_xlfn.XLOOKUP(A1632,Medical_Examinations[Customer ID],Medical_Examinations[HBA1C])</f>
        <v>5</v>
      </c>
      <c r="E1632" s="5" t="str">
        <f>_xlfn.XLOOKUP(A1632,Medical_Examinations[Customer ID],Medical_Examinations[Heart Issues])</f>
        <v>No</v>
      </c>
      <c r="F1632" s="5" t="str">
        <f>_xlfn.XLOOKUP(A1632,Medical_Examinations[Customer ID],Medical_Examinations[Any Transplants])</f>
        <v>No</v>
      </c>
      <c r="G1632" s="5" t="str">
        <f>_xlfn.XLOOKUP(A1632,Medical_Examinations[Customer ID],Medical_Examinations[Cancer history])</f>
        <v>No</v>
      </c>
      <c r="H1632" s="5">
        <f>_xlfn.XLOOKUP(A1632,Medical_Examinations[Customer ID],Medical_Examinations[NumberOfMajorSurgeries])</f>
        <v>1</v>
      </c>
      <c r="I1632" s="5" t="str">
        <f>_xlfn.XLOOKUP(A1632,Medical_Examinations[Customer ID],Medical_Examinations[Smoker])</f>
        <v>No</v>
      </c>
      <c r="J1632" s="5" t="str">
        <f>_xlfn.XLOOKUP(A1632,Medical_Examinations[Customer ID],Medical_Examinations[Weight Status])</f>
        <v>Overweight</v>
      </c>
      <c r="K1632" s="5" t="str">
        <f>_xlfn.XLOOKUP(A1632,Medical_Examinations[Customer ID],Medical_Examinations[Diabetes Status])</f>
        <v>Normal</v>
      </c>
      <c r="L1632" s="6">
        <f>_xlfn.XLOOKUP(A1632,Hospitalisation_Details[Customer ID],Hospitalisation_Details[Date of Birth])</f>
        <v>30946</v>
      </c>
      <c r="M1632" s="7">
        <f>_xlfn.XLOOKUP(A1632,Hospitalisation_Details[Customer ID],Hospitalisation_Details[Charges])</f>
        <v>6067.13</v>
      </c>
      <c r="N1632" s="5" t="str">
        <f>_xlfn.XLOOKUP(A1632,Hospitalisation_Details[Customer ID],Hospitalisation_Details[Hospital Tier])</f>
        <v>Tier - 3</v>
      </c>
      <c r="O1632" s="5" t="str">
        <f>_xlfn.XLOOKUP(A1632,Hospitalisation_Details[Customer ID],Hospitalisation_Details[City Tier])</f>
        <v>Tier - 1</v>
      </c>
      <c r="P1632" s="5" t="str">
        <f>_xlfn.XLOOKUP(A1632,Hospitalisation_Details[Customer ID],Hospitalisation_Details[State ID])</f>
        <v>R1016</v>
      </c>
      <c r="Q1632" s="5">
        <f>_xlfn.XLOOKUP(A1632,Hospitalisation_Details[Customer ID],Hospitalisation_Details[[Age ]])</f>
        <v>38</v>
      </c>
    </row>
    <row r="1633" spans="1:17" x14ac:dyDescent="0.25">
      <c r="A1633" s="5" t="s">
        <v>721</v>
      </c>
      <c r="B1633" s="5" t="str">
        <f>_xlfn.XLOOKUP(A1633,Customer_Names[Customer ID],Customer_Names[First Name])</f>
        <v>Drew L.</v>
      </c>
      <c r="C1633" s="5">
        <f>_xlfn.XLOOKUP(A1633,Medical_Examinations[Customer ID],Medical_Examinations[BMI])</f>
        <v>35.090000000000003</v>
      </c>
      <c r="D1633" s="5">
        <f>_xlfn.XLOOKUP(A1633,Medical_Examinations[Customer ID],Medical_Examinations[HBA1C])</f>
        <v>5.84</v>
      </c>
      <c r="E1633" s="5" t="str">
        <f>_xlfn.XLOOKUP(A1633,Medical_Examinations[Customer ID],Medical_Examinations[Heart Issues])</f>
        <v>No</v>
      </c>
      <c r="F1633" s="5" t="str">
        <f>_xlfn.XLOOKUP(A1633,Medical_Examinations[Customer ID],Medical_Examinations[Any Transplants])</f>
        <v>No</v>
      </c>
      <c r="G1633" s="5" t="str">
        <f>_xlfn.XLOOKUP(A1633,Medical_Examinations[Customer ID],Medical_Examinations[Cancer history])</f>
        <v>No</v>
      </c>
      <c r="H1633" s="5">
        <f>_xlfn.XLOOKUP(A1633,Medical_Examinations[Customer ID],Medical_Examinations[NumberOfMajorSurgeries])</f>
        <v>0</v>
      </c>
      <c r="I1633" s="5" t="str">
        <f>_xlfn.XLOOKUP(A1633,Medical_Examinations[Customer ID],Medical_Examinations[Smoker])</f>
        <v>No</v>
      </c>
      <c r="J1633" s="5" t="str">
        <f>_xlfn.XLOOKUP(A1633,Medical_Examinations[Customer ID],Medical_Examinations[Weight Status])</f>
        <v>Obesity</v>
      </c>
      <c r="K1633" s="5" t="str">
        <f>_xlfn.XLOOKUP(A1633,Medical_Examinations[Customer ID],Medical_Examinations[Diabetes Status])</f>
        <v>Prediabetes</v>
      </c>
      <c r="L1633" s="6">
        <f>_xlfn.XLOOKUP(A1633,Hospitalisation_Details[Customer ID],Hospitalisation_Details[Date of Birth])</f>
        <v>34646</v>
      </c>
      <c r="M1633" s="7">
        <f>_xlfn.XLOOKUP(A1633,Hospitalisation_Details[Customer ID],Hospitalisation_Details[Charges])</f>
        <v>6064.37</v>
      </c>
      <c r="N1633" s="5" t="str">
        <f>_xlfn.XLOOKUP(A1633,Hospitalisation_Details[Customer ID],Hospitalisation_Details[Hospital Tier])</f>
        <v>Tier - 2</v>
      </c>
      <c r="O1633" s="5" t="str">
        <f>_xlfn.XLOOKUP(A1633,Hospitalisation_Details[Customer ID],Hospitalisation_Details[City Tier])</f>
        <v>Tier - 2</v>
      </c>
      <c r="P1633" s="5" t="str">
        <f>_xlfn.XLOOKUP(A1633,Hospitalisation_Details[Customer ID],Hospitalisation_Details[State ID])</f>
        <v>R1011</v>
      </c>
      <c r="Q1633" s="5">
        <f>_xlfn.XLOOKUP(A1633,Hospitalisation_Details[Customer ID],Hospitalisation_Details[[Age ]])</f>
        <v>28</v>
      </c>
    </row>
    <row r="1634" spans="1:17" x14ac:dyDescent="0.25">
      <c r="A1634" s="5" t="s">
        <v>720</v>
      </c>
      <c r="B1634" s="5" t="str">
        <f>_xlfn.XLOOKUP(A1634,Customer_Names[Customer ID],Customer_Names[First Name])</f>
        <v>Christina</v>
      </c>
      <c r="C1634" s="5">
        <f>_xlfn.XLOOKUP(A1634,Medical_Examinations[Customer ID],Medical_Examinations[BMI])</f>
        <v>34.42</v>
      </c>
      <c r="D1634" s="5">
        <f>_xlfn.XLOOKUP(A1634,Medical_Examinations[Customer ID],Medical_Examinations[HBA1C])</f>
        <v>5.21</v>
      </c>
      <c r="E1634" s="5" t="str">
        <f>_xlfn.XLOOKUP(A1634,Medical_Examinations[Customer ID],Medical_Examinations[Heart Issues])</f>
        <v>Yes</v>
      </c>
      <c r="F1634" s="5" t="str">
        <f>_xlfn.XLOOKUP(A1634,Medical_Examinations[Customer ID],Medical_Examinations[Any Transplants])</f>
        <v>No</v>
      </c>
      <c r="G1634" s="5" t="str">
        <f>_xlfn.XLOOKUP(A1634,Medical_Examinations[Customer ID],Medical_Examinations[Cancer history])</f>
        <v>No</v>
      </c>
      <c r="H1634" s="5">
        <f>_xlfn.XLOOKUP(A1634,Medical_Examinations[Customer ID],Medical_Examinations[NumberOfMajorSurgeries])</f>
        <v>0</v>
      </c>
      <c r="I1634" s="5" t="str">
        <f>_xlfn.XLOOKUP(A1634,Medical_Examinations[Customer ID],Medical_Examinations[Smoker])</f>
        <v>No</v>
      </c>
      <c r="J1634" s="5" t="str">
        <f>_xlfn.XLOOKUP(A1634,Medical_Examinations[Customer ID],Medical_Examinations[Weight Status])</f>
        <v>Obesity</v>
      </c>
      <c r="K1634" s="5" t="str">
        <f>_xlfn.XLOOKUP(A1634,Medical_Examinations[Customer ID],Medical_Examinations[Diabetes Status])</f>
        <v>Normal</v>
      </c>
      <c r="L1634" s="6">
        <f>_xlfn.XLOOKUP(A1634,Hospitalisation_Details[Customer ID],Hospitalisation_Details[Date of Birth])</f>
        <v>35274</v>
      </c>
      <c r="M1634" s="7">
        <f>_xlfn.XLOOKUP(A1634,Hospitalisation_Details[Customer ID],Hospitalisation_Details[Charges])</f>
        <v>6061.8</v>
      </c>
      <c r="N1634" s="5" t="str">
        <f>_xlfn.XLOOKUP(A1634,Hospitalisation_Details[Customer ID],Hospitalisation_Details[Hospital Tier])</f>
        <v>Tier - 2</v>
      </c>
      <c r="O1634" s="5" t="str">
        <f>_xlfn.XLOOKUP(A1634,Hospitalisation_Details[Customer ID],Hospitalisation_Details[City Tier])</f>
        <v>Tier - 3</v>
      </c>
      <c r="P1634" s="5" t="str">
        <f>_xlfn.XLOOKUP(A1634,Hospitalisation_Details[Customer ID],Hospitalisation_Details[State ID])</f>
        <v>R1012</v>
      </c>
      <c r="Q1634" s="5">
        <f>_xlfn.XLOOKUP(A1634,Hospitalisation_Details[Customer ID],Hospitalisation_Details[[Age ]])</f>
        <v>26</v>
      </c>
    </row>
    <row r="1635" spans="1:17" x14ac:dyDescent="0.25">
      <c r="A1635" s="5" t="s">
        <v>719</v>
      </c>
      <c r="B1635" s="5" t="str">
        <f>_xlfn.XLOOKUP(A1635,Customer_Names[Customer ID],Customer_Names[First Name])</f>
        <v>Alexander G</v>
      </c>
      <c r="C1635" s="5">
        <f>_xlfn.XLOOKUP(A1635,Medical_Examinations[Customer ID],Medical_Examinations[BMI])</f>
        <v>29.4</v>
      </c>
      <c r="D1635" s="5">
        <f>_xlfn.XLOOKUP(A1635,Medical_Examinations[Customer ID],Medical_Examinations[HBA1C])</f>
        <v>4.26</v>
      </c>
      <c r="E1635" s="5" t="str">
        <f>_xlfn.XLOOKUP(A1635,Medical_Examinations[Customer ID],Medical_Examinations[Heart Issues])</f>
        <v>No</v>
      </c>
      <c r="F1635" s="5" t="str">
        <f>_xlfn.XLOOKUP(A1635,Medical_Examinations[Customer ID],Medical_Examinations[Any Transplants])</f>
        <v>No</v>
      </c>
      <c r="G1635" s="5" t="str">
        <f>_xlfn.XLOOKUP(A1635,Medical_Examinations[Customer ID],Medical_Examinations[Cancer history])</f>
        <v>No</v>
      </c>
      <c r="H1635" s="5">
        <f>_xlfn.XLOOKUP(A1635,Medical_Examinations[Customer ID],Medical_Examinations[NumberOfMajorSurgeries])</f>
        <v>0</v>
      </c>
      <c r="I1635" s="5" t="str">
        <f>_xlfn.XLOOKUP(A1635,Medical_Examinations[Customer ID],Medical_Examinations[Smoker])</f>
        <v>No</v>
      </c>
      <c r="J1635" s="5" t="str">
        <f>_xlfn.XLOOKUP(A1635,Medical_Examinations[Customer ID],Medical_Examinations[Weight Status])</f>
        <v>Overweight</v>
      </c>
      <c r="K1635" s="5" t="str">
        <f>_xlfn.XLOOKUP(A1635,Medical_Examinations[Customer ID],Medical_Examinations[Diabetes Status])</f>
        <v>Normal</v>
      </c>
      <c r="L1635" s="6">
        <f>_xlfn.XLOOKUP(A1635,Hospitalisation_Details[Customer ID],Hospitalisation_Details[Date of Birth])</f>
        <v>32736</v>
      </c>
      <c r="M1635" s="7">
        <f>_xlfn.XLOOKUP(A1635,Hospitalisation_Details[Customer ID],Hospitalisation_Details[Charges])</f>
        <v>6059.17</v>
      </c>
      <c r="N1635" s="5" t="str">
        <f>_xlfn.XLOOKUP(A1635,Hospitalisation_Details[Customer ID],Hospitalisation_Details[Hospital Tier])</f>
        <v>Tier - 2</v>
      </c>
      <c r="O1635" s="5" t="str">
        <f>_xlfn.XLOOKUP(A1635,Hospitalisation_Details[Customer ID],Hospitalisation_Details[City Tier])</f>
        <v>Tier - 1</v>
      </c>
      <c r="P1635" s="5" t="str">
        <f>_xlfn.XLOOKUP(A1635,Hospitalisation_Details[Customer ID],Hospitalisation_Details[State ID])</f>
        <v>R1011</v>
      </c>
      <c r="Q1635" s="5">
        <f>_xlfn.XLOOKUP(A1635,Hospitalisation_Details[Customer ID],Hospitalisation_Details[[Age ]])</f>
        <v>33</v>
      </c>
    </row>
    <row r="1636" spans="1:17" x14ac:dyDescent="0.25">
      <c r="A1636" s="5" t="s">
        <v>718</v>
      </c>
      <c r="B1636" s="5" t="str">
        <f>_xlfn.XLOOKUP(A1636,Customer_Names[Customer ID],Customer_Names[First Name])</f>
        <v>Meaghan</v>
      </c>
      <c r="C1636" s="5">
        <f>_xlfn.XLOOKUP(A1636,Medical_Examinations[Customer ID],Medical_Examinations[BMI])</f>
        <v>21.31</v>
      </c>
      <c r="D1636" s="5">
        <f>_xlfn.XLOOKUP(A1636,Medical_Examinations[Customer ID],Medical_Examinations[HBA1C])</f>
        <v>4.17</v>
      </c>
      <c r="E1636" s="5" t="str">
        <f>_xlfn.XLOOKUP(A1636,Medical_Examinations[Customer ID],Medical_Examinations[Heart Issues])</f>
        <v>No</v>
      </c>
      <c r="F1636" s="5" t="str">
        <f>_xlfn.XLOOKUP(A1636,Medical_Examinations[Customer ID],Medical_Examinations[Any Transplants])</f>
        <v>No</v>
      </c>
      <c r="G1636" s="5" t="str">
        <f>_xlfn.XLOOKUP(A1636,Medical_Examinations[Customer ID],Medical_Examinations[Cancer history])</f>
        <v>No</v>
      </c>
      <c r="H1636" s="5">
        <f>_xlfn.XLOOKUP(A1636,Medical_Examinations[Customer ID],Medical_Examinations[NumberOfMajorSurgeries])</f>
        <v>0</v>
      </c>
      <c r="I1636" s="5" t="str">
        <f>_xlfn.XLOOKUP(A1636,Medical_Examinations[Customer ID],Medical_Examinations[Smoker])</f>
        <v>No</v>
      </c>
      <c r="J1636" s="5" t="str">
        <f>_xlfn.XLOOKUP(A1636,Medical_Examinations[Customer ID],Medical_Examinations[Weight Status])</f>
        <v>Normal Weight</v>
      </c>
      <c r="K1636" s="5" t="str">
        <f>_xlfn.XLOOKUP(A1636,Medical_Examinations[Customer ID],Medical_Examinations[Diabetes Status])</f>
        <v>Normal</v>
      </c>
      <c r="L1636" s="6">
        <f>_xlfn.XLOOKUP(A1636,Hospitalisation_Details[Customer ID],Hospitalisation_Details[Date of Birth])</f>
        <v>29441</v>
      </c>
      <c r="M1636" s="7">
        <f>_xlfn.XLOOKUP(A1636,Hospitalisation_Details[Customer ID],Hospitalisation_Details[Charges])</f>
        <v>5993.62</v>
      </c>
      <c r="N1636" s="5" t="str">
        <f>_xlfn.XLOOKUP(A1636,Hospitalisation_Details[Customer ID],Hospitalisation_Details[Hospital Tier])</f>
        <v>Tier - 2</v>
      </c>
      <c r="O1636" s="5" t="str">
        <f>_xlfn.XLOOKUP(A1636,Hospitalisation_Details[Customer ID],Hospitalisation_Details[City Tier])</f>
        <v>Tier - 3</v>
      </c>
      <c r="P1636" s="5" t="str">
        <f>_xlfn.XLOOKUP(A1636,Hospitalisation_Details[Customer ID],Hospitalisation_Details[State ID])</f>
        <v>R1013</v>
      </c>
      <c r="Q1636" s="5">
        <f>_xlfn.XLOOKUP(A1636,Hospitalisation_Details[Customer ID],Hospitalisation_Details[[Age ]])</f>
        <v>42</v>
      </c>
    </row>
    <row r="1637" spans="1:17" x14ac:dyDescent="0.25">
      <c r="A1637" s="5" t="s">
        <v>717</v>
      </c>
      <c r="B1637" s="5" t="str">
        <f>_xlfn.XLOOKUP(A1637,Customer_Names[Customer ID],Customer_Names[First Name])</f>
        <v>Kristin</v>
      </c>
      <c r="C1637" s="5">
        <f>_xlfn.XLOOKUP(A1637,Medical_Examinations[Customer ID],Medical_Examinations[BMI])</f>
        <v>19.559999999999999</v>
      </c>
      <c r="D1637" s="5">
        <f>_xlfn.XLOOKUP(A1637,Medical_Examinations[Customer ID],Medical_Examinations[HBA1C])</f>
        <v>11.96</v>
      </c>
      <c r="E1637" s="5" t="str">
        <f>_xlfn.XLOOKUP(A1637,Medical_Examinations[Customer ID],Medical_Examinations[Heart Issues])</f>
        <v>No</v>
      </c>
      <c r="F1637" s="5" t="str">
        <f>_xlfn.XLOOKUP(A1637,Medical_Examinations[Customer ID],Medical_Examinations[Any Transplants])</f>
        <v>No</v>
      </c>
      <c r="G1637" s="5" t="str">
        <f>_xlfn.XLOOKUP(A1637,Medical_Examinations[Customer ID],Medical_Examinations[Cancer history])</f>
        <v>No</v>
      </c>
      <c r="H1637" s="5">
        <f>_xlfn.XLOOKUP(A1637,Medical_Examinations[Customer ID],Medical_Examinations[NumberOfMajorSurgeries])</f>
        <v>0</v>
      </c>
      <c r="I1637" s="5" t="str">
        <f>_xlfn.XLOOKUP(A1637,Medical_Examinations[Customer ID],Medical_Examinations[Smoker])</f>
        <v>No</v>
      </c>
      <c r="J1637" s="5" t="str">
        <f>_xlfn.XLOOKUP(A1637,Medical_Examinations[Customer ID],Medical_Examinations[Weight Status])</f>
        <v>Normal Weight</v>
      </c>
      <c r="K1637" s="5" t="str">
        <f>_xlfn.XLOOKUP(A1637,Medical_Examinations[Customer ID],Medical_Examinations[Diabetes Status])</f>
        <v>Diabetes</v>
      </c>
      <c r="L1637" s="6">
        <f>_xlfn.XLOOKUP(A1637,Hospitalisation_Details[Customer ID],Hospitalisation_Details[Date of Birth])</f>
        <v>27258</v>
      </c>
      <c r="M1637" s="7">
        <f>_xlfn.XLOOKUP(A1637,Hospitalisation_Details[Customer ID],Hospitalisation_Details[Charges])</f>
        <v>5990.17</v>
      </c>
      <c r="N1637" s="5" t="str">
        <f>_xlfn.XLOOKUP(A1637,Hospitalisation_Details[Customer ID],Hospitalisation_Details[Hospital Tier])</f>
        <v>Tier - 2</v>
      </c>
      <c r="O1637" s="5" t="str">
        <f>_xlfn.XLOOKUP(A1637,Hospitalisation_Details[Customer ID],Hospitalisation_Details[City Tier])</f>
        <v>Tier - 2</v>
      </c>
      <c r="P1637" s="5" t="str">
        <f>_xlfn.XLOOKUP(A1637,Hospitalisation_Details[Customer ID],Hospitalisation_Details[State ID])</f>
        <v>R1013</v>
      </c>
      <c r="Q1637" s="5">
        <f>_xlfn.XLOOKUP(A1637,Hospitalisation_Details[Customer ID],Hospitalisation_Details[[Age ]])</f>
        <v>48</v>
      </c>
    </row>
    <row r="1638" spans="1:17" x14ac:dyDescent="0.25">
      <c r="A1638" s="5" t="s">
        <v>716</v>
      </c>
      <c r="B1638" s="5" t="str">
        <f>_xlfn.XLOOKUP(A1638,Customer_Names[Customer ID],Customer_Names[First Name])</f>
        <v>Andrea K.</v>
      </c>
      <c r="C1638" s="5">
        <f>_xlfn.XLOOKUP(A1638,Medical_Examinations[Customer ID],Medical_Examinations[BMI])</f>
        <v>37.335000000000001</v>
      </c>
      <c r="D1638" s="5">
        <f>_xlfn.XLOOKUP(A1638,Medical_Examinations[Customer ID],Medical_Examinations[HBA1C])</f>
        <v>6.26</v>
      </c>
      <c r="E1638" s="5" t="str">
        <f>_xlfn.XLOOKUP(A1638,Medical_Examinations[Customer ID],Medical_Examinations[Heart Issues])</f>
        <v>Yes</v>
      </c>
      <c r="F1638" s="5" t="str">
        <f>_xlfn.XLOOKUP(A1638,Medical_Examinations[Customer ID],Medical_Examinations[Any Transplants])</f>
        <v>No</v>
      </c>
      <c r="G1638" s="5" t="str">
        <f>_xlfn.XLOOKUP(A1638,Medical_Examinations[Customer ID],Medical_Examinations[Cancer history])</f>
        <v>No</v>
      </c>
      <c r="H1638" s="5">
        <f>_xlfn.XLOOKUP(A1638,Medical_Examinations[Customer ID],Medical_Examinations[NumberOfMajorSurgeries])</f>
        <v>1</v>
      </c>
      <c r="I1638" s="5" t="str">
        <f>_xlfn.XLOOKUP(A1638,Medical_Examinations[Customer ID],Medical_Examinations[Smoker])</f>
        <v>No</v>
      </c>
      <c r="J1638" s="5" t="str">
        <f>_xlfn.XLOOKUP(A1638,Medical_Examinations[Customer ID],Medical_Examinations[Weight Status])</f>
        <v>Obesity</v>
      </c>
      <c r="K1638" s="5" t="str">
        <f>_xlfn.XLOOKUP(A1638,Medical_Examinations[Customer ID],Medical_Examinations[Diabetes Status])</f>
        <v>Prediabetes</v>
      </c>
      <c r="L1638" s="6">
        <f>_xlfn.XLOOKUP(A1638,Hospitalisation_Details[Customer ID],Hospitalisation_Details[Date of Birth])</f>
        <v>32304</v>
      </c>
      <c r="M1638" s="7">
        <f>_xlfn.XLOOKUP(A1638,Hospitalisation_Details[Customer ID],Hospitalisation_Details[Charges])</f>
        <v>5989.52</v>
      </c>
      <c r="N1638" s="5" t="str">
        <f>_xlfn.XLOOKUP(A1638,Hospitalisation_Details[Customer ID],Hospitalisation_Details[Hospital Tier])</f>
        <v>Tier - 2</v>
      </c>
      <c r="O1638" s="5" t="str">
        <f>_xlfn.XLOOKUP(A1638,Hospitalisation_Details[Customer ID],Hospitalisation_Details[City Tier])</f>
        <v>Tier - 1</v>
      </c>
      <c r="P1638" s="5" t="str">
        <f>_xlfn.XLOOKUP(A1638,Hospitalisation_Details[Customer ID],Hospitalisation_Details[State ID])</f>
        <v>R1012</v>
      </c>
      <c r="Q1638" s="5">
        <f>_xlfn.XLOOKUP(A1638,Hospitalisation_Details[Customer ID],Hospitalisation_Details[[Age ]])</f>
        <v>34</v>
      </c>
    </row>
    <row r="1639" spans="1:17" x14ac:dyDescent="0.25">
      <c r="A1639" s="5" t="s">
        <v>715</v>
      </c>
      <c r="B1639" s="5" t="str">
        <f>_xlfn.XLOOKUP(A1639,Customer_Names[Customer ID],Customer_Names[First Name])</f>
        <v>Kris</v>
      </c>
      <c r="C1639" s="5">
        <f>_xlfn.XLOOKUP(A1639,Medical_Examinations[Customer ID],Medical_Examinations[BMI])</f>
        <v>19.53</v>
      </c>
      <c r="D1639" s="5">
        <f>_xlfn.XLOOKUP(A1639,Medical_Examinations[Customer ID],Medical_Examinations[HBA1C])</f>
        <v>11.68</v>
      </c>
      <c r="E1639" s="5" t="str">
        <f>_xlfn.XLOOKUP(A1639,Medical_Examinations[Customer ID],Medical_Examinations[Heart Issues])</f>
        <v>No</v>
      </c>
      <c r="F1639" s="5" t="str">
        <f>_xlfn.XLOOKUP(A1639,Medical_Examinations[Customer ID],Medical_Examinations[Any Transplants])</f>
        <v>No</v>
      </c>
      <c r="G1639" s="5" t="str">
        <f>_xlfn.XLOOKUP(A1639,Medical_Examinations[Customer ID],Medical_Examinations[Cancer history])</f>
        <v>No</v>
      </c>
      <c r="H1639" s="5">
        <f>_xlfn.XLOOKUP(A1639,Medical_Examinations[Customer ID],Medical_Examinations[NumberOfMajorSurgeries])</f>
        <v>0</v>
      </c>
      <c r="I1639" s="5" t="str">
        <f>_xlfn.XLOOKUP(A1639,Medical_Examinations[Customer ID],Medical_Examinations[Smoker])</f>
        <v>No</v>
      </c>
      <c r="J1639" s="5" t="str">
        <f>_xlfn.XLOOKUP(A1639,Medical_Examinations[Customer ID],Medical_Examinations[Weight Status])</f>
        <v>Normal Weight</v>
      </c>
      <c r="K1639" s="5" t="str">
        <f>_xlfn.XLOOKUP(A1639,Medical_Examinations[Customer ID],Medical_Examinations[Diabetes Status])</f>
        <v>Diabetes</v>
      </c>
      <c r="L1639" s="6">
        <f>_xlfn.XLOOKUP(A1639,Hospitalisation_Details[Customer ID],Hospitalisation_Details[Date of Birth])</f>
        <v>27313</v>
      </c>
      <c r="M1639" s="7">
        <f>_xlfn.XLOOKUP(A1639,Hospitalisation_Details[Customer ID],Hospitalisation_Details[Charges])</f>
        <v>5979.99</v>
      </c>
      <c r="N1639" s="5" t="str">
        <f>_xlfn.XLOOKUP(A1639,Hospitalisation_Details[Customer ID],Hospitalisation_Details[Hospital Tier])</f>
        <v>Tier - 2</v>
      </c>
      <c r="O1639" s="5" t="str">
        <f>_xlfn.XLOOKUP(A1639,Hospitalisation_Details[Customer ID],Hospitalisation_Details[City Tier])</f>
        <v>Tier - 3</v>
      </c>
      <c r="P1639" s="5" t="str">
        <f>_xlfn.XLOOKUP(A1639,Hospitalisation_Details[Customer ID],Hospitalisation_Details[State ID])</f>
        <v>R1013</v>
      </c>
      <c r="Q1639" s="5">
        <f>_xlfn.XLOOKUP(A1639,Hospitalisation_Details[Customer ID],Hospitalisation_Details[[Age ]])</f>
        <v>48</v>
      </c>
    </row>
    <row r="1640" spans="1:17" x14ac:dyDescent="0.25">
      <c r="A1640" s="5" t="s">
        <v>714</v>
      </c>
      <c r="B1640" s="5" t="str">
        <f>_xlfn.XLOOKUP(A1640,Customer_Names[Customer ID],Customer_Names[First Name])</f>
        <v>Alden W</v>
      </c>
      <c r="C1640" s="5">
        <f>_xlfn.XLOOKUP(A1640,Medical_Examinations[Customer ID],Medical_Examinations[BMI])</f>
        <v>34.1</v>
      </c>
      <c r="D1640" s="5">
        <f>_xlfn.XLOOKUP(A1640,Medical_Examinations[Customer ID],Medical_Examinations[HBA1C])</f>
        <v>5.16</v>
      </c>
      <c r="E1640" s="5" t="str">
        <f>_xlfn.XLOOKUP(A1640,Medical_Examinations[Customer ID],Medical_Examinations[Heart Issues])</f>
        <v>No</v>
      </c>
      <c r="F1640" s="5" t="str">
        <f>_xlfn.XLOOKUP(A1640,Medical_Examinations[Customer ID],Medical_Examinations[Any Transplants])</f>
        <v>No</v>
      </c>
      <c r="G1640" s="5" t="str">
        <f>_xlfn.XLOOKUP(A1640,Medical_Examinations[Customer ID],Medical_Examinations[Cancer history])</f>
        <v>No</v>
      </c>
      <c r="H1640" s="5">
        <f>_xlfn.XLOOKUP(A1640,Medical_Examinations[Customer ID],Medical_Examinations[NumberOfMajorSurgeries])</f>
        <v>0</v>
      </c>
      <c r="I1640" s="5" t="str">
        <f>_xlfn.XLOOKUP(A1640,Medical_Examinations[Customer ID],Medical_Examinations[Smoker])</f>
        <v>No</v>
      </c>
      <c r="J1640" s="5" t="str">
        <f>_xlfn.XLOOKUP(A1640,Medical_Examinations[Customer ID],Medical_Examinations[Weight Status])</f>
        <v>Obesity</v>
      </c>
      <c r="K1640" s="5" t="str">
        <f>_xlfn.XLOOKUP(A1640,Medical_Examinations[Customer ID],Medical_Examinations[Diabetes Status])</f>
        <v>Normal</v>
      </c>
      <c r="L1640" s="6">
        <f>_xlfn.XLOOKUP(A1640,Hospitalisation_Details[Customer ID],Hospitalisation_Details[Date of Birth])</f>
        <v>29504</v>
      </c>
      <c r="M1640" s="7">
        <f>_xlfn.XLOOKUP(A1640,Hospitalisation_Details[Customer ID],Hospitalisation_Details[Charges])</f>
        <v>5979.73</v>
      </c>
      <c r="N1640" s="5" t="str">
        <f>_xlfn.XLOOKUP(A1640,Hospitalisation_Details[Customer ID],Hospitalisation_Details[Hospital Tier])</f>
        <v>Tier - 2</v>
      </c>
      <c r="O1640" s="5" t="str">
        <f>_xlfn.XLOOKUP(A1640,Hospitalisation_Details[Customer ID],Hospitalisation_Details[City Tier])</f>
        <v>Tier - 2</v>
      </c>
      <c r="P1640" s="5" t="str">
        <f>_xlfn.XLOOKUP(A1640,Hospitalisation_Details[Customer ID],Hospitalisation_Details[State ID])</f>
        <v>R1011</v>
      </c>
      <c r="Q1640" s="5">
        <f>_xlfn.XLOOKUP(A1640,Hospitalisation_Details[Customer ID],Hospitalisation_Details[[Age ]])</f>
        <v>42</v>
      </c>
    </row>
    <row r="1641" spans="1:17" x14ac:dyDescent="0.25">
      <c r="A1641" s="5" t="s">
        <v>713</v>
      </c>
      <c r="B1641" s="5" t="str">
        <f>_xlfn.XLOOKUP(A1641,Customer_Names[Customer ID],Customer_Names[First Name])</f>
        <v>Suzanne M</v>
      </c>
      <c r="C1641" s="5">
        <f>_xlfn.XLOOKUP(A1641,Medical_Examinations[Customer ID],Medical_Examinations[BMI])</f>
        <v>16.5</v>
      </c>
      <c r="D1641" s="5">
        <f>_xlfn.XLOOKUP(A1641,Medical_Examinations[Customer ID],Medical_Examinations[HBA1C])</f>
        <v>6.9</v>
      </c>
      <c r="E1641" s="5" t="str">
        <f>_xlfn.XLOOKUP(A1641,Medical_Examinations[Customer ID],Medical_Examinations[Heart Issues])</f>
        <v>Yes</v>
      </c>
      <c r="F1641" s="5" t="str">
        <f>_xlfn.XLOOKUP(A1641,Medical_Examinations[Customer ID],Medical_Examinations[Any Transplants])</f>
        <v>No</v>
      </c>
      <c r="G1641" s="5" t="str">
        <f>_xlfn.XLOOKUP(A1641,Medical_Examinations[Customer ID],Medical_Examinations[Cancer history])</f>
        <v>No</v>
      </c>
      <c r="H1641" s="5">
        <f>_xlfn.XLOOKUP(A1641,Medical_Examinations[Customer ID],Medical_Examinations[NumberOfMajorSurgeries])</f>
        <v>2</v>
      </c>
      <c r="I1641" s="5" t="str">
        <f>_xlfn.XLOOKUP(A1641,Medical_Examinations[Customer ID],Medical_Examinations[Smoker])</f>
        <v>No</v>
      </c>
      <c r="J1641" s="5" t="str">
        <f>_xlfn.XLOOKUP(A1641,Medical_Examinations[Customer ID],Medical_Examinations[Weight Status])</f>
        <v>Underweight</v>
      </c>
      <c r="K1641" s="5" t="str">
        <f>_xlfn.XLOOKUP(A1641,Medical_Examinations[Customer ID],Medical_Examinations[Diabetes Status])</f>
        <v>Diabetes</v>
      </c>
      <c r="L1641" s="6">
        <f>_xlfn.XLOOKUP(A1641,Hospitalisation_Details[Customer ID],Hospitalisation_Details[Date of Birth])</f>
        <v>25744</v>
      </c>
      <c r="M1641" s="7">
        <f>_xlfn.XLOOKUP(A1641,Hospitalisation_Details[Customer ID],Hospitalisation_Details[Charges])</f>
        <v>5979.66</v>
      </c>
      <c r="N1641" s="5" t="str">
        <f>_xlfn.XLOOKUP(A1641,Hospitalisation_Details[Customer ID],Hospitalisation_Details[Hospital Tier])</f>
        <v>Tier - 2</v>
      </c>
      <c r="O1641" s="5" t="str">
        <f>_xlfn.XLOOKUP(A1641,Hospitalisation_Details[Customer ID],Hospitalisation_Details[City Tier])</f>
        <v>Tier - 3</v>
      </c>
      <c r="P1641" s="5" t="str">
        <f>_xlfn.XLOOKUP(A1641,Hospitalisation_Details[Customer ID],Hospitalisation_Details[State ID])</f>
        <v>R1013</v>
      </c>
      <c r="Q1641" s="5">
        <f>_xlfn.XLOOKUP(A1641,Hospitalisation_Details[Customer ID],Hospitalisation_Details[[Age ]])</f>
        <v>52</v>
      </c>
    </row>
    <row r="1642" spans="1:17" x14ac:dyDescent="0.25">
      <c r="A1642" s="5" t="s">
        <v>712</v>
      </c>
      <c r="B1642" s="5" t="str">
        <f>_xlfn.XLOOKUP(A1642,Customer_Names[Customer ID],Customer_Names[First Name])</f>
        <v>Heidi Z.</v>
      </c>
      <c r="C1642" s="5">
        <f>_xlfn.XLOOKUP(A1642,Medical_Examinations[Customer ID],Medical_Examinations[BMI])</f>
        <v>30.69</v>
      </c>
      <c r="D1642" s="5">
        <f>_xlfn.XLOOKUP(A1642,Medical_Examinations[Customer ID],Medical_Examinations[HBA1C])</f>
        <v>4.83</v>
      </c>
      <c r="E1642" s="5" t="str">
        <f>_xlfn.XLOOKUP(A1642,Medical_Examinations[Customer ID],Medical_Examinations[Heart Issues])</f>
        <v>No</v>
      </c>
      <c r="F1642" s="5" t="str">
        <f>_xlfn.XLOOKUP(A1642,Medical_Examinations[Customer ID],Medical_Examinations[Any Transplants])</f>
        <v>No</v>
      </c>
      <c r="G1642" s="5" t="str">
        <f>_xlfn.XLOOKUP(A1642,Medical_Examinations[Customer ID],Medical_Examinations[Cancer history])</f>
        <v>No</v>
      </c>
      <c r="H1642" s="5">
        <f>_xlfn.XLOOKUP(A1642,Medical_Examinations[Customer ID],Medical_Examinations[NumberOfMajorSurgeries])</f>
        <v>1</v>
      </c>
      <c r="I1642" s="5" t="str">
        <f>_xlfn.XLOOKUP(A1642,Medical_Examinations[Customer ID],Medical_Examinations[Smoker])</f>
        <v>No</v>
      </c>
      <c r="J1642" s="5" t="str">
        <f>_xlfn.XLOOKUP(A1642,Medical_Examinations[Customer ID],Medical_Examinations[Weight Status])</f>
        <v>Obesity</v>
      </c>
      <c r="K1642" s="5" t="str">
        <f>_xlfn.XLOOKUP(A1642,Medical_Examinations[Customer ID],Medical_Examinations[Diabetes Status])</f>
        <v>Normal</v>
      </c>
      <c r="L1642" s="6">
        <f>_xlfn.XLOOKUP(A1642,Hospitalisation_Details[Customer ID],Hospitalisation_Details[Date of Birth])</f>
        <v>30997</v>
      </c>
      <c r="M1642" s="7">
        <f>_xlfn.XLOOKUP(A1642,Hospitalisation_Details[Customer ID],Hospitalisation_Details[Charges])</f>
        <v>5976.83</v>
      </c>
      <c r="N1642" s="5" t="str">
        <f>_xlfn.XLOOKUP(A1642,Hospitalisation_Details[Customer ID],Hospitalisation_Details[Hospital Tier])</f>
        <v>Tier - 2</v>
      </c>
      <c r="O1642" s="5" t="str">
        <f>_xlfn.XLOOKUP(A1642,Hospitalisation_Details[Customer ID],Hospitalisation_Details[City Tier])</f>
        <v>Tier - 2</v>
      </c>
      <c r="P1642" s="5" t="str">
        <f>_xlfn.XLOOKUP(A1642,Hospitalisation_Details[Customer ID],Hospitalisation_Details[State ID])</f>
        <v>R1013</v>
      </c>
      <c r="Q1642" s="5">
        <f>_xlfn.XLOOKUP(A1642,Hospitalisation_Details[Customer ID],Hospitalisation_Details[[Age ]])</f>
        <v>38</v>
      </c>
    </row>
    <row r="1643" spans="1:17" x14ac:dyDescent="0.25">
      <c r="A1643" s="5" t="s">
        <v>711</v>
      </c>
      <c r="B1643" s="5" t="str">
        <f>_xlfn.XLOOKUP(A1643,Customer_Names[Customer ID],Customer_Names[First Name])</f>
        <v>Carolyn</v>
      </c>
      <c r="C1643" s="5">
        <f>_xlfn.XLOOKUP(A1643,Medical_Examinations[Customer ID],Medical_Examinations[BMI])</f>
        <v>28.93</v>
      </c>
      <c r="D1643" s="5">
        <f>_xlfn.XLOOKUP(A1643,Medical_Examinations[Customer ID],Medical_Examinations[HBA1C])</f>
        <v>4.87</v>
      </c>
      <c r="E1643" s="5" t="str">
        <f>_xlfn.XLOOKUP(A1643,Medical_Examinations[Customer ID],Medical_Examinations[Heart Issues])</f>
        <v>No</v>
      </c>
      <c r="F1643" s="5" t="str">
        <f>_xlfn.XLOOKUP(A1643,Medical_Examinations[Customer ID],Medical_Examinations[Any Transplants])</f>
        <v>No</v>
      </c>
      <c r="G1643" s="5" t="str">
        <f>_xlfn.XLOOKUP(A1643,Medical_Examinations[Customer ID],Medical_Examinations[Cancer history])</f>
        <v>No</v>
      </c>
      <c r="H1643" s="5">
        <f>_xlfn.XLOOKUP(A1643,Medical_Examinations[Customer ID],Medical_Examinations[NumberOfMajorSurgeries])</f>
        <v>1</v>
      </c>
      <c r="I1643" s="5" t="str">
        <f>_xlfn.XLOOKUP(A1643,Medical_Examinations[Customer ID],Medical_Examinations[Smoker])</f>
        <v>No</v>
      </c>
      <c r="J1643" s="5" t="str">
        <f>_xlfn.XLOOKUP(A1643,Medical_Examinations[Customer ID],Medical_Examinations[Weight Status])</f>
        <v>Overweight</v>
      </c>
      <c r="K1643" s="5" t="str">
        <f>_xlfn.XLOOKUP(A1643,Medical_Examinations[Customer ID],Medical_Examinations[Diabetes Status])</f>
        <v>Normal</v>
      </c>
      <c r="L1643" s="6">
        <f>_xlfn.XLOOKUP(A1643,Hospitalisation_Details[Customer ID],Hospitalisation_Details[Date of Birth])</f>
        <v>30944</v>
      </c>
      <c r="M1643" s="7">
        <f>_xlfn.XLOOKUP(A1643,Hospitalisation_Details[Customer ID],Hospitalisation_Details[Charges])</f>
        <v>5974.38</v>
      </c>
      <c r="N1643" s="5" t="str">
        <f>_xlfn.XLOOKUP(A1643,Hospitalisation_Details[Customer ID],Hospitalisation_Details[Hospital Tier])</f>
        <v>Tier - 2</v>
      </c>
      <c r="O1643" s="5" t="str">
        <f>_xlfn.XLOOKUP(A1643,Hospitalisation_Details[Customer ID],Hospitalisation_Details[City Tier])</f>
        <v>Tier - 3</v>
      </c>
      <c r="P1643" s="5" t="str">
        <f>_xlfn.XLOOKUP(A1643,Hospitalisation_Details[Customer ID],Hospitalisation_Details[State ID])</f>
        <v>R1013</v>
      </c>
      <c r="Q1643" s="5">
        <f>_xlfn.XLOOKUP(A1643,Hospitalisation_Details[Customer ID],Hospitalisation_Details[[Age ]])</f>
        <v>38</v>
      </c>
    </row>
    <row r="1644" spans="1:17" x14ac:dyDescent="0.25">
      <c r="A1644" s="5" t="s">
        <v>710</v>
      </c>
      <c r="B1644" s="5" t="str">
        <f>_xlfn.XLOOKUP(A1644,Customer_Names[Customer ID],Customer_Names[First Name])</f>
        <v>Sabine</v>
      </c>
      <c r="C1644" s="5">
        <f>_xlfn.XLOOKUP(A1644,Medical_Examinations[Customer ID],Medical_Examinations[BMI])</f>
        <v>38.9</v>
      </c>
      <c r="D1644" s="5">
        <f>_xlfn.XLOOKUP(A1644,Medical_Examinations[Customer ID],Medical_Examinations[HBA1C])</f>
        <v>4.28</v>
      </c>
      <c r="E1644" s="5" t="str">
        <f>_xlfn.XLOOKUP(A1644,Medical_Examinations[Customer ID],Medical_Examinations[Heart Issues])</f>
        <v>No</v>
      </c>
      <c r="F1644" s="5" t="str">
        <f>_xlfn.XLOOKUP(A1644,Medical_Examinations[Customer ID],Medical_Examinations[Any Transplants])</f>
        <v>No</v>
      </c>
      <c r="G1644" s="5" t="str">
        <f>_xlfn.XLOOKUP(A1644,Medical_Examinations[Customer ID],Medical_Examinations[Cancer history])</f>
        <v>No</v>
      </c>
      <c r="H1644" s="5">
        <f>_xlfn.XLOOKUP(A1644,Medical_Examinations[Customer ID],Medical_Examinations[NumberOfMajorSurgeries])</f>
        <v>0</v>
      </c>
      <c r="I1644" s="5" t="str">
        <f>_xlfn.XLOOKUP(A1644,Medical_Examinations[Customer ID],Medical_Examinations[Smoker])</f>
        <v>No</v>
      </c>
      <c r="J1644" s="5" t="str">
        <f>_xlfn.XLOOKUP(A1644,Medical_Examinations[Customer ID],Medical_Examinations[Weight Status])</f>
        <v>Obesity</v>
      </c>
      <c r="K1644" s="5" t="str">
        <f>_xlfn.XLOOKUP(A1644,Medical_Examinations[Customer ID],Medical_Examinations[Diabetes Status])</f>
        <v>Normal</v>
      </c>
      <c r="L1644" s="6">
        <f>_xlfn.XLOOKUP(A1644,Hospitalisation_Details[Customer ID],Hospitalisation_Details[Date of Birth])</f>
        <v>32711</v>
      </c>
      <c r="M1644" s="7">
        <f>_xlfn.XLOOKUP(A1644,Hospitalisation_Details[Customer ID],Hospitalisation_Details[Charges])</f>
        <v>5972.38</v>
      </c>
      <c r="N1644" s="5" t="str">
        <f>_xlfn.XLOOKUP(A1644,Hospitalisation_Details[Customer ID],Hospitalisation_Details[Hospital Tier])</f>
        <v>Tier - 2</v>
      </c>
      <c r="O1644" s="5" t="str">
        <f>_xlfn.XLOOKUP(A1644,Hospitalisation_Details[Customer ID],Hospitalisation_Details[City Tier])</f>
        <v>Tier - 2</v>
      </c>
      <c r="P1644" s="5" t="str">
        <f>_xlfn.XLOOKUP(A1644,Hospitalisation_Details[Customer ID],Hospitalisation_Details[State ID])</f>
        <v>R1011</v>
      </c>
      <c r="Q1644" s="5">
        <f>_xlfn.XLOOKUP(A1644,Hospitalisation_Details[Customer ID],Hospitalisation_Details[[Age ]])</f>
        <v>33</v>
      </c>
    </row>
    <row r="1645" spans="1:17" x14ac:dyDescent="0.25">
      <c r="A1645" s="5" t="s">
        <v>709</v>
      </c>
      <c r="B1645" s="5" t="str">
        <f>_xlfn.XLOOKUP(A1645,Customer_Names[Customer ID],Customer_Names[First Name])</f>
        <v>Bobby</v>
      </c>
      <c r="C1645" s="5">
        <f>_xlfn.XLOOKUP(A1645,Medical_Examinations[Customer ID],Medical_Examinations[BMI])</f>
        <v>26.9</v>
      </c>
      <c r="D1645" s="5">
        <f>_xlfn.XLOOKUP(A1645,Medical_Examinations[Customer ID],Medical_Examinations[HBA1C])</f>
        <v>4.07</v>
      </c>
      <c r="E1645" s="5" t="str">
        <f>_xlfn.XLOOKUP(A1645,Medical_Examinations[Customer ID],Medical_Examinations[Heart Issues])</f>
        <v>No</v>
      </c>
      <c r="F1645" s="5" t="str">
        <f>_xlfn.XLOOKUP(A1645,Medical_Examinations[Customer ID],Medical_Examinations[Any Transplants])</f>
        <v>No</v>
      </c>
      <c r="G1645" s="5" t="str">
        <f>_xlfn.XLOOKUP(A1645,Medical_Examinations[Customer ID],Medical_Examinations[Cancer history])</f>
        <v>No</v>
      </c>
      <c r="H1645" s="5">
        <f>_xlfn.XLOOKUP(A1645,Medical_Examinations[Customer ID],Medical_Examinations[NumberOfMajorSurgeries])</f>
        <v>0</v>
      </c>
      <c r="I1645" s="5" t="str">
        <f>_xlfn.XLOOKUP(A1645,Medical_Examinations[Customer ID],Medical_Examinations[Smoker])</f>
        <v>No</v>
      </c>
      <c r="J1645" s="5" t="str">
        <f>_xlfn.XLOOKUP(A1645,Medical_Examinations[Customer ID],Medical_Examinations[Weight Status])</f>
        <v>Overweight</v>
      </c>
      <c r="K1645" s="5" t="str">
        <f>_xlfn.XLOOKUP(A1645,Medical_Examinations[Customer ID],Medical_Examinations[Diabetes Status])</f>
        <v>Normal</v>
      </c>
      <c r="L1645" s="6">
        <f>_xlfn.XLOOKUP(A1645,Hospitalisation_Details[Customer ID],Hospitalisation_Details[Date of Birth])</f>
        <v>29423</v>
      </c>
      <c r="M1645" s="7">
        <f>_xlfn.XLOOKUP(A1645,Hospitalisation_Details[Customer ID],Hospitalisation_Details[Charges])</f>
        <v>5969.72</v>
      </c>
      <c r="N1645" s="5" t="str">
        <f>_xlfn.XLOOKUP(A1645,Hospitalisation_Details[Customer ID],Hospitalisation_Details[Hospital Tier])</f>
        <v>Tier - 3</v>
      </c>
      <c r="O1645" s="5" t="str">
        <f>_xlfn.XLOOKUP(A1645,Hospitalisation_Details[Customer ID],Hospitalisation_Details[City Tier])</f>
        <v>Tier - 3</v>
      </c>
      <c r="P1645" s="5" t="str">
        <f>_xlfn.XLOOKUP(A1645,Hospitalisation_Details[Customer ID],Hospitalisation_Details[State ID])</f>
        <v>R1011</v>
      </c>
      <c r="Q1645" s="5">
        <f>_xlfn.XLOOKUP(A1645,Hospitalisation_Details[Customer ID],Hospitalisation_Details[[Age ]])</f>
        <v>42</v>
      </c>
    </row>
    <row r="1646" spans="1:17" x14ac:dyDescent="0.25">
      <c r="A1646" s="5" t="s">
        <v>708</v>
      </c>
      <c r="B1646" s="5" t="str">
        <f>_xlfn.XLOOKUP(A1646,Customer_Names[Customer ID],Customer_Names[First Name])</f>
        <v>Fan</v>
      </c>
      <c r="C1646" s="5">
        <f>_xlfn.XLOOKUP(A1646,Medical_Examinations[Customer ID],Medical_Examinations[BMI])</f>
        <v>24.86</v>
      </c>
      <c r="D1646" s="5">
        <f>_xlfn.XLOOKUP(A1646,Medical_Examinations[Customer ID],Medical_Examinations[HBA1C])</f>
        <v>6.23</v>
      </c>
      <c r="E1646" s="5" t="str">
        <f>_xlfn.XLOOKUP(A1646,Medical_Examinations[Customer ID],Medical_Examinations[Heart Issues])</f>
        <v>No</v>
      </c>
      <c r="F1646" s="5" t="str">
        <f>_xlfn.XLOOKUP(A1646,Medical_Examinations[Customer ID],Medical_Examinations[Any Transplants])</f>
        <v>No</v>
      </c>
      <c r="G1646" s="5" t="str">
        <f>_xlfn.XLOOKUP(A1646,Medical_Examinations[Customer ID],Medical_Examinations[Cancer history])</f>
        <v>No</v>
      </c>
      <c r="H1646" s="5">
        <f>_xlfn.XLOOKUP(A1646,Medical_Examinations[Customer ID],Medical_Examinations[NumberOfMajorSurgeries])</f>
        <v>0</v>
      </c>
      <c r="I1646" s="5" t="str">
        <f>_xlfn.XLOOKUP(A1646,Medical_Examinations[Customer ID],Medical_Examinations[Smoker])</f>
        <v>No</v>
      </c>
      <c r="J1646" s="5" t="str">
        <f>_xlfn.XLOOKUP(A1646,Medical_Examinations[Customer ID],Medical_Examinations[Weight Status])</f>
        <v>Normal Weight</v>
      </c>
      <c r="K1646" s="5" t="str">
        <f>_xlfn.XLOOKUP(A1646,Medical_Examinations[Customer ID],Medical_Examinations[Diabetes Status])</f>
        <v>Prediabetes</v>
      </c>
      <c r="L1646" s="6">
        <f>_xlfn.XLOOKUP(A1646,Hospitalisation_Details[Customer ID],Hospitalisation_Details[Date of Birth])</f>
        <v>29438</v>
      </c>
      <c r="M1646" s="7">
        <f>_xlfn.XLOOKUP(A1646,Hospitalisation_Details[Customer ID],Hospitalisation_Details[Charges])</f>
        <v>5966.89</v>
      </c>
      <c r="N1646" s="5" t="str">
        <f>_xlfn.XLOOKUP(A1646,Hospitalisation_Details[Customer ID],Hospitalisation_Details[Hospital Tier])</f>
        <v>Tier - 2</v>
      </c>
      <c r="O1646" s="5" t="str">
        <f>_xlfn.XLOOKUP(A1646,Hospitalisation_Details[Customer ID],Hospitalisation_Details[City Tier])</f>
        <v>Tier - 3</v>
      </c>
      <c r="P1646" s="5" t="str">
        <f>_xlfn.XLOOKUP(A1646,Hospitalisation_Details[Customer ID],Hospitalisation_Details[State ID])</f>
        <v>R1013</v>
      </c>
      <c r="Q1646" s="5">
        <f>_xlfn.XLOOKUP(A1646,Hospitalisation_Details[Customer ID],Hospitalisation_Details[[Age ]])</f>
        <v>42</v>
      </c>
    </row>
    <row r="1647" spans="1:17" x14ac:dyDescent="0.25">
      <c r="A1647" s="5" t="s">
        <v>707</v>
      </c>
      <c r="B1647" s="5" t="str">
        <f>_xlfn.XLOOKUP(A1647,Customer_Names[Customer ID],Customer_Names[First Name])</f>
        <v>.  Rachel M</v>
      </c>
      <c r="C1647" s="5">
        <f>_xlfn.XLOOKUP(A1647,Medical_Examinations[Customer ID],Medical_Examinations[BMI])</f>
        <v>39.14</v>
      </c>
      <c r="D1647" s="5">
        <f>_xlfn.XLOOKUP(A1647,Medical_Examinations[Customer ID],Medical_Examinations[HBA1C])</f>
        <v>6.24</v>
      </c>
      <c r="E1647" s="5" t="str">
        <f>_xlfn.XLOOKUP(A1647,Medical_Examinations[Customer ID],Medical_Examinations[Heart Issues])</f>
        <v>No</v>
      </c>
      <c r="F1647" s="5" t="str">
        <f>_xlfn.XLOOKUP(A1647,Medical_Examinations[Customer ID],Medical_Examinations[Any Transplants])</f>
        <v>yes</v>
      </c>
      <c r="G1647" s="5" t="str">
        <f>_xlfn.XLOOKUP(A1647,Medical_Examinations[Customer ID],Medical_Examinations[Cancer history])</f>
        <v>No</v>
      </c>
      <c r="H1647" s="5">
        <f>_xlfn.XLOOKUP(A1647,Medical_Examinations[Customer ID],Medical_Examinations[NumberOfMajorSurgeries])</f>
        <v>1</v>
      </c>
      <c r="I1647" s="5" t="str">
        <f>_xlfn.XLOOKUP(A1647,Medical_Examinations[Customer ID],Medical_Examinations[Smoker])</f>
        <v>No</v>
      </c>
      <c r="J1647" s="5" t="str">
        <f>_xlfn.XLOOKUP(A1647,Medical_Examinations[Customer ID],Medical_Examinations[Weight Status])</f>
        <v>Obesity</v>
      </c>
      <c r="K1647" s="5" t="str">
        <f>_xlfn.XLOOKUP(A1647,Medical_Examinations[Customer ID],Medical_Examinations[Diabetes Status])</f>
        <v>Prediabetes</v>
      </c>
      <c r="L1647" s="6">
        <f>_xlfn.XLOOKUP(A1647,Hospitalisation_Details[Customer ID],Hospitalisation_Details[Date of Birth])</f>
        <v>38183</v>
      </c>
      <c r="M1647" s="7">
        <f>_xlfn.XLOOKUP(A1647,Hospitalisation_Details[Customer ID],Hospitalisation_Details[Charges])</f>
        <v>5960.91</v>
      </c>
      <c r="N1647" s="5" t="str">
        <f>_xlfn.XLOOKUP(A1647,Hospitalisation_Details[Customer ID],Hospitalisation_Details[Hospital Tier])</f>
        <v>Tier - 2</v>
      </c>
      <c r="O1647" s="5" t="str">
        <f>_xlfn.XLOOKUP(A1647,Hospitalisation_Details[Customer ID],Hospitalisation_Details[City Tier])</f>
        <v>Tier - 1</v>
      </c>
      <c r="P1647" s="5" t="str">
        <f>_xlfn.XLOOKUP(A1647,Hospitalisation_Details[Customer ID],Hospitalisation_Details[State ID])</f>
        <v>R1026</v>
      </c>
      <c r="Q1647" s="5">
        <f>_xlfn.XLOOKUP(A1647,Hospitalisation_Details[Customer ID],Hospitalisation_Details[[Age ]])</f>
        <v>18</v>
      </c>
    </row>
    <row r="1648" spans="1:17" x14ac:dyDescent="0.25">
      <c r="A1648" s="5" t="s">
        <v>706</v>
      </c>
      <c r="B1648" s="5" t="str">
        <f>_xlfn.XLOOKUP(A1648,Customer_Names[Customer ID],Customer_Names[First Name])</f>
        <v>Greg</v>
      </c>
      <c r="C1648" s="5">
        <f>_xlfn.XLOOKUP(A1648,Medical_Examinations[Customer ID],Medical_Examinations[BMI])</f>
        <v>39.799999999999997</v>
      </c>
      <c r="D1648" s="5">
        <f>_xlfn.XLOOKUP(A1648,Medical_Examinations[Customer ID],Medical_Examinations[HBA1C])</f>
        <v>6.17</v>
      </c>
      <c r="E1648" s="5" t="str">
        <f>_xlfn.XLOOKUP(A1648,Medical_Examinations[Customer ID],Medical_Examinations[Heart Issues])</f>
        <v>No</v>
      </c>
      <c r="F1648" s="5" t="str">
        <f>_xlfn.XLOOKUP(A1648,Medical_Examinations[Customer ID],Medical_Examinations[Any Transplants])</f>
        <v>No</v>
      </c>
      <c r="G1648" s="5" t="str">
        <f>_xlfn.XLOOKUP(A1648,Medical_Examinations[Customer ID],Medical_Examinations[Cancer history])</f>
        <v>Yes</v>
      </c>
      <c r="H1648" s="5">
        <f>_xlfn.XLOOKUP(A1648,Medical_Examinations[Customer ID],Medical_Examinations[NumberOfMajorSurgeries])</f>
        <v>1</v>
      </c>
      <c r="I1648" s="5" t="str">
        <f>_xlfn.XLOOKUP(A1648,Medical_Examinations[Customer ID],Medical_Examinations[Smoker])</f>
        <v>No</v>
      </c>
      <c r="J1648" s="5" t="str">
        <f>_xlfn.XLOOKUP(A1648,Medical_Examinations[Customer ID],Medical_Examinations[Weight Status])</f>
        <v>Obesity</v>
      </c>
      <c r="K1648" s="5" t="str">
        <f>_xlfn.XLOOKUP(A1648,Medical_Examinations[Customer ID],Medical_Examinations[Diabetes Status])</f>
        <v>Prediabetes</v>
      </c>
      <c r="L1648" s="6">
        <f>_xlfn.XLOOKUP(A1648,Hospitalisation_Details[Customer ID],Hospitalisation_Details[Date of Birth])</f>
        <v>37846</v>
      </c>
      <c r="M1648" s="7">
        <f>_xlfn.XLOOKUP(A1648,Hospitalisation_Details[Customer ID],Hospitalisation_Details[Charges])</f>
        <v>5957.35</v>
      </c>
      <c r="N1648" s="5" t="str">
        <f>_xlfn.XLOOKUP(A1648,Hospitalisation_Details[Customer ID],Hospitalisation_Details[Hospital Tier])</f>
        <v>Tier - 2</v>
      </c>
      <c r="O1648" s="5" t="str">
        <f>_xlfn.XLOOKUP(A1648,Hospitalisation_Details[Customer ID],Hospitalisation_Details[City Tier])</f>
        <v>Tier - 2</v>
      </c>
      <c r="P1648" s="5" t="str">
        <f>_xlfn.XLOOKUP(A1648,Hospitalisation_Details[Customer ID],Hospitalisation_Details[State ID])</f>
        <v>R1012</v>
      </c>
      <c r="Q1648" s="5">
        <f>_xlfn.XLOOKUP(A1648,Hospitalisation_Details[Customer ID],Hospitalisation_Details[[Age ]])</f>
        <v>19</v>
      </c>
    </row>
    <row r="1649" spans="1:17" x14ac:dyDescent="0.25">
      <c r="A1649" s="5" t="s">
        <v>705</v>
      </c>
      <c r="B1649" s="5" t="str">
        <f>_xlfn.XLOOKUP(A1649,Customer_Names[Customer ID],Customer_Names[First Name])</f>
        <v>Dan</v>
      </c>
      <c r="C1649" s="5">
        <f>_xlfn.XLOOKUP(A1649,Medical_Examinations[Customer ID],Medical_Examinations[BMI])</f>
        <v>34.32</v>
      </c>
      <c r="D1649" s="5">
        <f>_xlfn.XLOOKUP(A1649,Medical_Examinations[Customer ID],Medical_Examinations[HBA1C])</f>
        <v>5.16</v>
      </c>
      <c r="E1649" s="5" t="str">
        <f>_xlfn.XLOOKUP(A1649,Medical_Examinations[Customer ID],Medical_Examinations[Heart Issues])</f>
        <v>No</v>
      </c>
      <c r="F1649" s="5" t="str">
        <f>_xlfn.XLOOKUP(A1649,Medical_Examinations[Customer ID],Medical_Examinations[Any Transplants])</f>
        <v>No</v>
      </c>
      <c r="G1649" s="5" t="str">
        <f>_xlfn.XLOOKUP(A1649,Medical_Examinations[Customer ID],Medical_Examinations[Cancer history])</f>
        <v>No</v>
      </c>
      <c r="H1649" s="5">
        <f>_xlfn.XLOOKUP(A1649,Medical_Examinations[Customer ID],Medical_Examinations[NumberOfMajorSurgeries])</f>
        <v>1</v>
      </c>
      <c r="I1649" s="5" t="str">
        <f>_xlfn.XLOOKUP(A1649,Medical_Examinations[Customer ID],Medical_Examinations[Smoker])</f>
        <v>No</v>
      </c>
      <c r="J1649" s="5" t="str">
        <f>_xlfn.XLOOKUP(A1649,Medical_Examinations[Customer ID],Medical_Examinations[Weight Status])</f>
        <v>Obesity</v>
      </c>
      <c r="K1649" s="5" t="str">
        <f>_xlfn.XLOOKUP(A1649,Medical_Examinations[Customer ID],Medical_Examinations[Diabetes Status])</f>
        <v>Normal</v>
      </c>
      <c r="L1649" s="6">
        <f>_xlfn.XLOOKUP(A1649,Hospitalisation_Details[Customer ID],Hospitalisation_Details[Date of Birth])</f>
        <v>31972</v>
      </c>
      <c r="M1649" s="7">
        <f>_xlfn.XLOOKUP(A1649,Hospitalisation_Details[Customer ID],Hospitalisation_Details[Charges])</f>
        <v>5934.38</v>
      </c>
      <c r="N1649" s="5" t="str">
        <f>_xlfn.XLOOKUP(A1649,Hospitalisation_Details[Customer ID],Hospitalisation_Details[Hospital Tier])</f>
        <v>Tier - 3</v>
      </c>
      <c r="O1649" s="5" t="str">
        <f>_xlfn.XLOOKUP(A1649,Hospitalisation_Details[Customer ID],Hospitalisation_Details[City Tier])</f>
        <v>Tier - 2</v>
      </c>
      <c r="P1649" s="5" t="str">
        <f>_xlfn.XLOOKUP(A1649,Hospitalisation_Details[Customer ID],Hospitalisation_Details[State ID])</f>
        <v>R1013</v>
      </c>
      <c r="Q1649" s="5">
        <f>_xlfn.XLOOKUP(A1649,Hospitalisation_Details[Customer ID],Hospitalisation_Details[[Age ]])</f>
        <v>35</v>
      </c>
    </row>
    <row r="1650" spans="1:17" x14ac:dyDescent="0.25">
      <c r="A1650" s="5" t="s">
        <v>704</v>
      </c>
      <c r="B1650" s="5" t="str">
        <f>_xlfn.XLOOKUP(A1650,Customer_Names[Customer ID],Customer_Names[First Name])</f>
        <v>Jennifer A</v>
      </c>
      <c r="C1650" s="5">
        <f>_xlfn.XLOOKUP(A1650,Medical_Examinations[Customer ID],Medical_Examinations[BMI])</f>
        <v>32.51</v>
      </c>
      <c r="D1650" s="5">
        <f>_xlfn.XLOOKUP(A1650,Medical_Examinations[Customer ID],Medical_Examinations[HBA1C])</f>
        <v>4.3</v>
      </c>
      <c r="E1650" s="5" t="str">
        <f>_xlfn.XLOOKUP(A1650,Medical_Examinations[Customer ID],Medical_Examinations[Heart Issues])</f>
        <v>No</v>
      </c>
      <c r="F1650" s="5" t="str">
        <f>_xlfn.XLOOKUP(A1650,Medical_Examinations[Customer ID],Medical_Examinations[Any Transplants])</f>
        <v>No</v>
      </c>
      <c r="G1650" s="5" t="str">
        <f>_xlfn.XLOOKUP(A1650,Medical_Examinations[Customer ID],Medical_Examinations[Cancer history])</f>
        <v>No</v>
      </c>
      <c r="H1650" s="5">
        <f>_xlfn.XLOOKUP(A1650,Medical_Examinations[Customer ID],Medical_Examinations[NumberOfMajorSurgeries])</f>
        <v>0</v>
      </c>
      <c r="I1650" s="5" t="str">
        <f>_xlfn.XLOOKUP(A1650,Medical_Examinations[Customer ID],Medical_Examinations[Smoker])</f>
        <v>No</v>
      </c>
      <c r="J1650" s="5" t="str">
        <f>_xlfn.XLOOKUP(A1650,Medical_Examinations[Customer ID],Medical_Examinations[Weight Status])</f>
        <v>Obesity</v>
      </c>
      <c r="K1650" s="5" t="str">
        <f>_xlfn.XLOOKUP(A1650,Medical_Examinations[Customer ID],Medical_Examinations[Diabetes Status])</f>
        <v>Normal</v>
      </c>
      <c r="L1650" s="6">
        <f>_xlfn.XLOOKUP(A1650,Hospitalisation_Details[Customer ID],Hospitalisation_Details[Date of Birth])</f>
        <v>34545</v>
      </c>
      <c r="M1650" s="7">
        <f>_xlfn.XLOOKUP(A1650,Hospitalisation_Details[Customer ID],Hospitalisation_Details[Charges])</f>
        <v>5927.65</v>
      </c>
      <c r="N1650" s="5" t="str">
        <f>_xlfn.XLOOKUP(A1650,Hospitalisation_Details[Customer ID],Hospitalisation_Details[Hospital Tier])</f>
        <v>Tier - 2</v>
      </c>
      <c r="O1650" s="5" t="str">
        <f>_xlfn.XLOOKUP(A1650,Hospitalisation_Details[Customer ID],Hospitalisation_Details[City Tier])</f>
        <v>Tier - 1</v>
      </c>
      <c r="P1650" s="5" t="str">
        <f>_xlfn.XLOOKUP(A1650,Hospitalisation_Details[Customer ID],Hospitalisation_Details[State ID])</f>
        <v>R1012</v>
      </c>
      <c r="Q1650" s="5">
        <f>_xlfn.XLOOKUP(A1650,Hospitalisation_Details[Customer ID],Hospitalisation_Details[[Age ]])</f>
        <v>28</v>
      </c>
    </row>
    <row r="1651" spans="1:17" x14ac:dyDescent="0.25">
      <c r="A1651" s="5" t="s">
        <v>703</v>
      </c>
      <c r="B1651" s="5" t="str">
        <f>_xlfn.XLOOKUP(A1651,Customer_Names[Customer ID],Customer_Names[First Name])</f>
        <v>.  Jessica</v>
      </c>
      <c r="C1651" s="5">
        <f>_xlfn.XLOOKUP(A1651,Medical_Examinations[Customer ID],Medical_Examinations[BMI])</f>
        <v>30.71</v>
      </c>
      <c r="D1651" s="5">
        <f>_xlfn.XLOOKUP(A1651,Medical_Examinations[Customer ID],Medical_Examinations[HBA1C])</f>
        <v>6.14</v>
      </c>
      <c r="E1651" s="5" t="str">
        <f>_xlfn.XLOOKUP(A1651,Medical_Examinations[Customer ID],Medical_Examinations[Heart Issues])</f>
        <v>No</v>
      </c>
      <c r="F1651" s="5" t="str">
        <f>_xlfn.XLOOKUP(A1651,Medical_Examinations[Customer ID],Medical_Examinations[Any Transplants])</f>
        <v>No</v>
      </c>
      <c r="G1651" s="5" t="str">
        <f>_xlfn.XLOOKUP(A1651,Medical_Examinations[Customer ID],Medical_Examinations[Cancer history])</f>
        <v>Yes</v>
      </c>
      <c r="H1651" s="5">
        <f>_xlfn.XLOOKUP(A1651,Medical_Examinations[Customer ID],Medical_Examinations[NumberOfMajorSurgeries])</f>
        <v>1</v>
      </c>
      <c r="I1651" s="5" t="str">
        <f>_xlfn.XLOOKUP(A1651,Medical_Examinations[Customer ID],Medical_Examinations[Smoker])</f>
        <v>No</v>
      </c>
      <c r="J1651" s="5" t="str">
        <f>_xlfn.XLOOKUP(A1651,Medical_Examinations[Customer ID],Medical_Examinations[Weight Status])</f>
        <v>Obesity</v>
      </c>
      <c r="K1651" s="5" t="str">
        <f>_xlfn.XLOOKUP(A1651,Medical_Examinations[Customer ID],Medical_Examinations[Diabetes Status])</f>
        <v>Prediabetes</v>
      </c>
      <c r="L1651" s="6">
        <f>_xlfn.XLOOKUP(A1651,Hospitalisation_Details[Customer ID],Hospitalisation_Details[Date of Birth])</f>
        <v>34194</v>
      </c>
      <c r="M1651" s="7">
        <f>_xlfn.XLOOKUP(A1651,Hospitalisation_Details[Customer ID],Hospitalisation_Details[Charges])</f>
        <v>5926.93</v>
      </c>
      <c r="N1651" s="5" t="str">
        <f>_xlfn.XLOOKUP(A1651,Hospitalisation_Details[Customer ID],Hospitalisation_Details[Hospital Tier])</f>
        <v>Tier - 2</v>
      </c>
      <c r="O1651" s="5" t="str">
        <f>_xlfn.XLOOKUP(A1651,Hospitalisation_Details[Customer ID],Hospitalisation_Details[City Tier])</f>
        <v>Tier - 2</v>
      </c>
      <c r="P1651" s="5" t="str">
        <f>_xlfn.XLOOKUP(A1651,Hospitalisation_Details[Customer ID],Hospitalisation_Details[State ID])</f>
        <v>R1025</v>
      </c>
      <c r="Q1651" s="5">
        <f>_xlfn.XLOOKUP(A1651,Hospitalisation_Details[Customer ID],Hospitalisation_Details[[Age ]])</f>
        <v>29</v>
      </c>
    </row>
    <row r="1652" spans="1:17" x14ac:dyDescent="0.25">
      <c r="A1652" s="5" t="s">
        <v>702</v>
      </c>
      <c r="B1652" s="5" t="str">
        <f>_xlfn.XLOOKUP(A1652,Customer_Names[Customer ID],Customer_Names[First Name])</f>
        <v>Chaiwat</v>
      </c>
      <c r="C1652" s="5">
        <f>_xlfn.XLOOKUP(A1652,Medical_Examinations[Customer ID],Medical_Examinations[BMI])</f>
        <v>28.9</v>
      </c>
      <c r="D1652" s="5">
        <f>_xlfn.XLOOKUP(A1652,Medical_Examinations[Customer ID],Medical_Examinations[HBA1C])</f>
        <v>5.36</v>
      </c>
      <c r="E1652" s="5" t="str">
        <f>_xlfn.XLOOKUP(A1652,Medical_Examinations[Customer ID],Medical_Examinations[Heart Issues])</f>
        <v>No</v>
      </c>
      <c r="F1652" s="5" t="str">
        <f>_xlfn.XLOOKUP(A1652,Medical_Examinations[Customer ID],Medical_Examinations[Any Transplants])</f>
        <v>No</v>
      </c>
      <c r="G1652" s="5" t="str">
        <f>_xlfn.XLOOKUP(A1652,Medical_Examinations[Customer ID],Medical_Examinations[Cancer history])</f>
        <v>No</v>
      </c>
      <c r="H1652" s="5">
        <f>_xlfn.XLOOKUP(A1652,Medical_Examinations[Customer ID],Medical_Examinations[NumberOfMajorSurgeries])</f>
        <v>1</v>
      </c>
      <c r="I1652" s="5" t="str">
        <f>_xlfn.XLOOKUP(A1652,Medical_Examinations[Customer ID],Medical_Examinations[Smoker])</f>
        <v>No</v>
      </c>
      <c r="J1652" s="5" t="str">
        <f>_xlfn.XLOOKUP(A1652,Medical_Examinations[Customer ID],Medical_Examinations[Weight Status])</f>
        <v>Overweight</v>
      </c>
      <c r="K1652" s="5" t="str">
        <f>_xlfn.XLOOKUP(A1652,Medical_Examinations[Customer ID],Medical_Examinations[Diabetes Status])</f>
        <v>Normal</v>
      </c>
      <c r="L1652" s="6">
        <f>_xlfn.XLOOKUP(A1652,Hospitalisation_Details[Customer ID],Hospitalisation_Details[Date of Birth])</f>
        <v>31987</v>
      </c>
      <c r="M1652" s="7">
        <f>_xlfn.XLOOKUP(A1652,Hospitalisation_Details[Customer ID],Hospitalisation_Details[Charges])</f>
        <v>5926.85</v>
      </c>
      <c r="N1652" s="5" t="str">
        <f>_xlfn.XLOOKUP(A1652,Hospitalisation_Details[Customer ID],Hospitalisation_Details[Hospital Tier])</f>
        <v>Tier - 3</v>
      </c>
      <c r="O1652" s="5" t="str">
        <f>_xlfn.XLOOKUP(A1652,Hospitalisation_Details[Customer ID],Hospitalisation_Details[City Tier])</f>
        <v>Tier - 3</v>
      </c>
      <c r="P1652" s="5" t="str">
        <f>_xlfn.XLOOKUP(A1652,Hospitalisation_Details[Customer ID],Hospitalisation_Details[State ID])</f>
        <v>R1011</v>
      </c>
      <c r="Q1652" s="5">
        <f>_xlfn.XLOOKUP(A1652,Hospitalisation_Details[Customer ID],Hospitalisation_Details[[Age ]])</f>
        <v>35</v>
      </c>
    </row>
    <row r="1653" spans="1:17" x14ac:dyDescent="0.25">
      <c r="A1653" s="5" t="s">
        <v>701</v>
      </c>
      <c r="B1653" s="5" t="str">
        <f>_xlfn.XLOOKUP(A1653,Customer_Names[Customer ID],Customer_Names[First Name])</f>
        <v>Kerri</v>
      </c>
      <c r="C1653" s="5">
        <f>_xlfn.XLOOKUP(A1653,Medical_Examinations[Customer ID],Medical_Examinations[BMI])</f>
        <v>36.19</v>
      </c>
      <c r="D1653" s="5">
        <f>_xlfn.XLOOKUP(A1653,Medical_Examinations[Customer ID],Medical_Examinations[HBA1C])</f>
        <v>4.3</v>
      </c>
      <c r="E1653" s="5" t="str">
        <f>_xlfn.XLOOKUP(A1653,Medical_Examinations[Customer ID],Medical_Examinations[Heart Issues])</f>
        <v>No</v>
      </c>
      <c r="F1653" s="5" t="str">
        <f>_xlfn.XLOOKUP(A1653,Medical_Examinations[Customer ID],Medical_Examinations[Any Transplants])</f>
        <v>No</v>
      </c>
      <c r="G1653" s="5" t="str">
        <f>_xlfn.XLOOKUP(A1653,Medical_Examinations[Customer ID],Medical_Examinations[Cancer history])</f>
        <v>No</v>
      </c>
      <c r="H1653" s="5">
        <f>_xlfn.XLOOKUP(A1653,Medical_Examinations[Customer ID],Medical_Examinations[NumberOfMajorSurgeries])</f>
        <v>0</v>
      </c>
      <c r="I1653" s="5" t="str">
        <f>_xlfn.XLOOKUP(A1653,Medical_Examinations[Customer ID],Medical_Examinations[Smoker])</f>
        <v>No</v>
      </c>
      <c r="J1653" s="5" t="str">
        <f>_xlfn.XLOOKUP(A1653,Medical_Examinations[Customer ID],Medical_Examinations[Weight Status])</f>
        <v>Obesity</v>
      </c>
      <c r="K1653" s="5" t="str">
        <f>_xlfn.XLOOKUP(A1653,Medical_Examinations[Customer ID],Medical_Examinations[Diabetes Status])</f>
        <v>Normal</v>
      </c>
      <c r="L1653" s="6">
        <f>_xlfn.XLOOKUP(A1653,Hospitalisation_Details[Customer ID],Hospitalisation_Details[Date of Birth])</f>
        <v>30306</v>
      </c>
      <c r="M1653" s="7">
        <f>_xlfn.XLOOKUP(A1653,Hospitalisation_Details[Customer ID],Hospitalisation_Details[Charges])</f>
        <v>5920.1</v>
      </c>
      <c r="N1653" s="5" t="str">
        <f>_xlfn.XLOOKUP(A1653,Hospitalisation_Details[Customer ID],Hospitalisation_Details[Hospital Tier])</f>
        <v>Tier - 2</v>
      </c>
      <c r="O1653" s="5" t="str">
        <f>_xlfn.XLOOKUP(A1653,Hospitalisation_Details[Customer ID],Hospitalisation_Details[City Tier])</f>
        <v>Tier - 1</v>
      </c>
      <c r="P1653" s="5" t="str">
        <f>_xlfn.XLOOKUP(A1653,Hospitalisation_Details[Customer ID],Hospitalisation_Details[State ID])</f>
        <v>R1013</v>
      </c>
      <c r="Q1653" s="5">
        <f>_xlfn.XLOOKUP(A1653,Hospitalisation_Details[Customer ID],Hospitalisation_Details[[Age ]])</f>
        <v>40</v>
      </c>
    </row>
    <row r="1654" spans="1:17" x14ac:dyDescent="0.25">
      <c r="A1654" s="5" t="s">
        <v>700</v>
      </c>
      <c r="B1654" s="5" t="str">
        <f>_xlfn.XLOOKUP(A1654,Customer_Names[Customer ID],Customer_Names[First Name])</f>
        <v>Lisa</v>
      </c>
      <c r="C1654" s="5">
        <f>_xlfn.XLOOKUP(A1654,Medical_Examinations[Customer ID],Medical_Examinations[BMI])</f>
        <v>29.6</v>
      </c>
      <c r="D1654" s="5">
        <f>_xlfn.XLOOKUP(A1654,Medical_Examinations[Customer ID],Medical_Examinations[HBA1C])</f>
        <v>4.09</v>
      </c>
      <c r="E1654" s="5" t="str">
        <f>_xlfn.XLOOKUP(A1654,Medical_Examinations[Customer ID],Medical_Examinations[Heart Issues])</f>
        <v>No</v>
      </c>
      <c r="F1654" s="5" t="str">
        <f>_xlfn.XLOOKUP(A1654,Medical_Examinations[Customer ID],Medical_Examinations[Any Transplants])</f>
        <v>No</v>
      </c>
      <c r="G1654" s="5" t="str">
        <f>_xlfn.XLOOKUP(A1654,Medical_Examinations[Customer ID],Medical_Examinations[Cancer history])</f>
        <v>No</v>
      </c>
      <c r="H1654" s="5">
        <f>_xlfn.XLOOKUP(A1654,Medical_Examinations[Customer ID],Medical_Examinations[NumberOfMajorSurgeries])</f>
        <v>0</v>
      </c>
      <c r="I1654" s="5" t="str">
        <f>_xlfn.XLOOKUP(A1654,Medical_Examinations[Customer ID],Medical_Examinations[Smoker])</f>
        <v>No</v>
      </c>
      <c r="J1654" s="5" t="str">
        <f>_xlfn.XLOOKUP(A1654,Medical_Examinations[Customer ID],Medical_Examinations[Weight Status])</f>
        <v>Overweight</v>
      </c>
      <c r="K1654" s="5" t="str">
        <f>_xlfn.XLOOKUP(A1654,Medical_Examinations[Customer ID],Medical_Examinations[Diabetes Status])</f>
        <v>Normal</v>
      </c>
      <c r="L1654" s="6">
        <f>_xlfn.XLOOKUP(A1654,Hospitalisation_Details[Customer ID],Hospitalisation_Details[Date of Birth])</f>
        <v>30140</v>
      </c>
      <c r="M1654" s="7">
        <f>_xlfn.XLOOKUP(A1654,Hospitalisation_Details[Customer ID],Hospitalisation_Details[Charges])</f>
        <v>5910.94</v>
      </c>
      <c r="N1654" s="5" t="str">
        <f>_xlfn.XLOOKUP(A1654,Hospitalisation_Details[Customer ID],Hospitalisation_Details[Hospital Tier])</f>
        <v>Tier - 2</v>
      </c>
      <c r="O1654" s="5" t="str">
        <f>_xlfn.XLOOKUP(A1654,Hospitalisation_Details[Customer ID],Hospitalisation_Details[City Tier])</f>
        <v>Tier - 1</v>
      </c>
      <c r="P1654" s="5" t="str">
        <f>_xlfn.XLOOKUP(A1654,Hospitalisation_Details[Customer ID],Hospitalisation_Details[State ID])</f>
        <v>R1011</v>
      </c>
      <c r="Q1654" s="5">
        <f>_xlfn.XLOOKUP(A1654,Hospitalisation_Details[Customer ID],Hospitalisation_Details[[Age ]])</f>
        <v>40</v>
      </c>
    </row>
    <row r="1655" spans="1:17" x14ac:dyDescent="0.25">
      <c r="A1655" s="5" t="s">
        <v>699</v>
      </c>
      <c r="B1655" s="5" t="str">
        <f>_xlfn.XLOOKUP(A1655,Customer_Names[Customer ID],Customer_Names[First Name])</f>
        <v>Nicholas G</v>
      </c>
      <c r="C1655" s="5">
        <f>_xlfn.XLOOKUP(A1655,Medical_Examinations[Customer ID],Medical_Examinations[BMI])</f>
        <v>30.95</v>
      </c>
      <c r="D1655" s="5">
        <f>_xlfn.XLOOKUP(A1655,Medical_Examinations[Customer ID],Medical_Examinations[HBA1C])</f>
        <v>6.27</v>
      </c>
      <c r="E1655" s="5" t="str">
        <f>_xlfn.XLOOKUP(A1655,Medical_Examinations[Customer ID],Medical_Examinations[Heart Issues])</f>
        <v>No</v>
      </c>
      <c r="F1655" s="5" t="str">
        <f>_xlfn.XLOOKUP(A1655,Medical_Examinations[Customer ID],Medical_Examinations[Any Transplants])</f>
        <v>No</v>
      </c>
      <c r="G1655" s="5" t="str">
        <f>_xlfn.XLOOKUP(A1655,Medical_Examinations[Customer ID],Medical_Examinations[Cancer history])</f>
        <v>Yes</v>
      </c>
      <c r="H1655" s="5">
        <f>_xlfn.XLOOKUP(A1655,Medical_Examinations[Customer ID],Medical_Examinations[NumberOfMajorSurgeries])</f>
        <v>1</v>
      </c>
      <c r="I1655" s="5" t="str">
        <f>_xlfn.XLOOKUP(A1655,Medical_Examinations[Customer ID],Medical_Examinations[Smoker])</f>
        <v>No</v>
      </c>
      <c r="J1655" s="5" t="str">
        <f>_xlfn.XLOOKUP(A1655,Medical_Examinations[Customer ID],Medical_Examinations[Weight Status])</f>
        <v>Obesity</v>
      </c>
      <c r="K1655" s="5" t="str">
        <f>_xlfn.XLOOKUP(A1655,Medical_Examinations[Customer ID],Medical_Examinations[Diabetes Status])</f>
        <v>Prediabetes</v>
      </c>
      <c r="L1655" s="6">
        <f>_xlfn.XLOOKUP(A1655,Hospitalisation_Details[Customer ID],Hospitalisation_Details[Date of Birth])</f>
        <v>34261</v>
      </c>
      <c r="M1655" s="7">
        <f>_xlfn.XLOOKUP(A1655,Hospitalisation_Details[Customer ID],Hospitalisation_Details[Charges])</f>
        <v>5877.02</v>
      </c>
      <c r="N1655" s="5" t="str">
        <f>_xlfn.XLOOKUP(A1655,Hospitalisation_Details[Customer ID],Hospitalisation_Details[Hospital Tier])</f>
        <v>Tier - 2</v>
      </c>
      <c r="O1655" s="5" t="str">
        <f>_xlfn.XLOOKUP(A1655,Hospitalisation_Details[Customer ID],Hospitalisation_Details[City Tier])</f>
        <v>Tier - 2</v>
      </c>
      <c r="P1655" s="5" t="str">
        <f>_xlfn.XLOOKUP(A1655,Hospitalisation_Details[Customer ID],Hospitalisation_Details[State ID])</f>
        <v>R1021</v>
      </c>
      <c r="Q1655" s="5">
        <f>_xlfn.XLOOKUP(A1655,Hospitalisation_Details[Customer ID],Hospitalisation_Details[[Age ]])</f>
        <v>29</v>
      </c>
    </row>
    <row r="1656" spans="1:17" x14ac:dyDescent="0.25">
      <c r="A1656" s="5" t="s">
        <v>698</v>
      </c>
      <c r="B1656" s="5" t="str">
        <f>_xlfn.XLOOKUP(A1656,Customer_Names[Customer ID],Customer_Names[First Name])</f>
        <v>Vasilis S</v>
      </c>
      <c r="C1656" s="5">
        <f>_xlfn.XLOOKUP(A1656,Medical_Examinations[Customer ID],Medical_Examinations[BMI])</f>
        <v>19.95</v>
      </c>
      <c r="D1656" s="5">
        <f>_xlfn.XLOOKUP(A1656,Medical_Examinations[Customer ID],Medical_Examinations[HBA1C])</f>
        <v>5.39</v>
      </c>
      <c r="E1656" s="5" t="str">
        <f>_xlfn.XLOOKUP(A1656,Medical_Examinations[Customer ID],Medical_Examinations[Heart Issues])</f>
        <v>No</v>
      </c>
      <c r="F1656" s="5" t="str">
        <f>_xlfn.XLOOKUP(A1656,Medical_Examinations[Customer ID],Medical_Examinations[Any Transplants])</f>
        <v>No</v>
      </c>
      <c r="G1656" s="5" t="str">
        <f>_xlfn.XLOOKUP(A1656,Medical_Examinations[Customer ID],Medical_Examinations[Cancer history])</f>
        <v>No</v>
      </c>
      <c r="H1656" s="5">
        <f>_xlfn.XLOOKUP(A1656,Medical_Examinations[Customer ID],Medical_Examinations[NumberOfMajorSurgeries])</f>
        <v>1</v>
      </c>
      <c r="I1656" s="5" t="str">
        <f>_xlfn.XLOOKUP(A1656,Medical_Examinations[Customer ID],Medical_Examinations[Smoker])</f>
        <v>No</v>
      </c>
      <c r="J1656" s="5" t="str">
        <f>_xlfn.XLOOKUP(A1656,Medical_Examinations[Customer ID],Medical_Examinations[Weight Status])</f>
        <v>Normal Weight</v>
      </c>
      <c r="K1656" s="5" t="str">
        <f>_xlfn.XLOOKUP(A1656,Medical_Examinations[Customer ID],Medical_Examinations[Diabetes Status])</f>
        <v>Normal</v>
      </c>
      <c r="L1656" s="6">
        <f>_xlfn.XLOOKUP(A1656,Hospitalisation_Details[Customer ID],Hospitalisation_Details[Date of Birth])</f>
        <v>31008</v>
      </c>
      <c r="M1656" s="7">
        <f>_xlfn.XLOOKUP(A1656,Hospitalisation_Details[Customer ID],Hospitalisation_Details[Charges])</f>
        <v>5855.9</v>
      </c>
      <c r="N1656" s="5" t="str">
        <f>_xlfn.XLOOKUP(A1656,Hospitalisation_Details[Customer ID],Hospitalisation_Details[Hospital Tier])</f>
        <v>Tier - 2</v>
      </c>
      <c r="O1656" s="5" t="str">
        <f>_xlfn.XLOOKUP(A1656,Hospitalisation_Details[Customer ID],Hospitalisation_Details[City Tier])</f>
        <v>Tier - 3</v>
      </c>
      <c r="P1656" s="5" t="str">
        <f>_xlfn.XLOOKUP(A1656,Hospitalisation_Details[Customer ID],Hospitalisation_Details[State ID])</f>
        <v>R1012</v>
      </c>
      <c r="Q1656" s="5">
        <f>_xlfn.XLOOKUP(A1656,Hospitalisation_Details[Customer ID],Hospitalisation_Details[[Age ]])</f>
        <v>38</v>
      </c>
    </row>
    <row r="1657" spans="1:17" x14ac:dyDescent="0.25">
      <c r="A1657" s="5" t="s">
        <v>697</v>
      </c>
      <c r="B1657" s="5" t="str">
        <f>_xlfn.XLOOKUP(A1657,Customer_Names[Customer ID],Customer_Names[First Name])</f>
        <v>Michael P</v>
      </c>
      <c r="C1657" s="5">
        <f>_xlfn.XLOOKUP(A1657,Medical_Examinations[Customer ID],Medical_Examinations[BMI])</f>
        <v>23.65</v>
      </c>
      <c r="D1657" s="5">
        <f>_xlfn.XLOOKUP(A1657,Medical_Examinations[Customer ID],Medical_Examinations[HBA1C])</f>
        <v>5.75</v>
      </c>
      <c r="E1657" s="5" t="str">
        <f>_xlfn.XLOOKUP(A1657,Medical_Examinations[Customer ID],Medical_Examinations[Heart Issues])</f>
        <v>Yes</v>
      </c>
      <c r="F1657" s="5" t="str">
        <f>_xlfn.XLOOKUP(A1657,Medical_Examinations[Customer ID],Medical_Examinations[Any Transplants])</f>
        <v>No</v>
      </c>
      <c r="G1657" s="5" t="str">
        <f>_xlfn.XLOOKUP(A1657,Medical_Examinations[Customer ID],Medical_Examinations[Cancer history])</f>
        <v>No</v>
      </c>
      <c r="H1657" s="5">
        <f>_xlfn.XLOOKUP(A1657,Medical_Examinations[Customer ID],Medical_Examinations[NumberOfMajorSurgeries])</f>
        <v>0</v>
      </c>
      <c r="I1657" s="5" t="str">
        <f>_xlfn.XLOOKUP(A1657,Medical_Examinations[Customer ID],Medical_Examinations[Smoker])</f>
        <v>No</v>
      </c>
      <c r="J1657" s="5" t="str">
        <f>_xlfn.XLOOKUP(A1657,Medical_Examinations[Customer ID],Medical_Examinations[Weight Status])</f>
        <v>Normal Weight</v>
      </c>
      <c r="K1657" s="5" t="str">
        <f>_xlfn.XLOOKUP(A1657,Medical_Examinations[Customer ID],Medical_Examinations[Diabetes Status])</f>
        <v>Prediabetes</v>
      </c>
      <c r="L1657" s="6">
        <f>_xlfn.XLOOKUP(A1657,Hospitalisation_Details[Customer ID],Hospitalisation_Details[Date of Birth])</f>
        <v>31216</v>
      </c>
      <c r="M1657" s="7">
        <f>_xlfn.XLOOKUP(A1657,Hospitalisation_Details[Customer ID],Hospitalisation_Details[Charges])</f>
        <v>5847.24</v>
      </c>
      <c r="N1657" s="5" t="str">
        <f>_xlfn.XLOOKUP(A1657,Hospitalisation_Details[Customer ID],Hospitalisation_Details[Hospital Tier])</f>
        <v>Tier - 2</v>
      </c>
      <c r="O1657" s="5" t="str">
        <f>_xlfn.XLOOKUP(A1657,Hospitalisation_Details[Customer ID],Hospitalisation_Details[City Tier])</f>
        <v>Tier - 1</v>
      </c>
      <c r="P1657" s="5" t="str">
        <f>_xlfn.XLOOKUP(A1657,Hospitalisation_Details[Customer ID],Hospitalisation_Details[State ID])</f>
        <v>R1013</v>
      </c>
      <c r="Q1657" s="5">
        <f>_xlfn.XLOOKUP(A1657,Hospitalisation_Details[Customer ID],Hospitalisation_Details[[Age ]])</f>
        <v>37</v>
      </c>
    </row>
    <row r="1658" spans="1:17" x14ac:dyDescent="0.25">
      <c r="A1658" s="5" t="s">
        <v>696</v>
      </c>
      <c r="B1658" s="5" t="str">
        <f>_xlfn.XLOOKUP(A1658,Customer_Names[Customer ID],Customer_Names[First Name])</f>
        <v>Colleen C.</v>
      </c>
      <c r="C1658" s="5">
        <f>_xlfn.XLOOKUP(A1658,Medical_Examinations[Customer ID],Medical_Examinations[BMI])</f>
        <v>43.34</v>
      </c>
      <c r="D1658" s="5">
        <f>_xlfn.XLOOKUP(A1658,Medical_Examinations[Customer ID],Medical_Examinations[HBA1C])</f>
        <v>4.91</v>
      </c>
      <c r="E1658" s="5" t="str">
        <f>_xlfn.XLOOKUP(A1658,Medical_Examinations[Customer ID],Medical_Examinations[Heart Issues])</f>
        <v>No</v>
      </c>
      <c r="F1658" s="5" t="str">
        <f>_xlfn.XLOOKUP(A1658,Medical_Examinations[Customer ID],Medical_Examinations[Any Transplants])</f>
        <v>No</v>
      </c>
      <c r="G1658" s="5" t="str">
        <f>_xlfn.XLOOKUP(A1658,Medical_Examinations[Customer ID],Medical_Examinations[Cancer history])</f>
        <v>No</v>
      </c>
      <c r="H1658" s="5">
        <f>_xlfn.XLOOKUP(A1658,Medical_Examinations[Customer ID],Medical_Examinations[NumberOfMajorSurgeries])</f>
        <v>1</v>
      </c>
      <c r="I1658" s="5" t="str">
        <f>_xlfn.XLOOKUP(A1658,Medical_Examinations[Customer ID],Medical_Examinations[Smoker])</f>
        <v>No</v>
      </c>
      <c r="J1658" s="5" t="str">
        <f>_xlfn.XLOOKUP(A1658,Medical_Examinations[Customer ID],Medical_Examinations[Weight Status])</f>
        <v>Obesity</v>
      </c>
      <c r="K1658" s="5" t="str">
        <f>_xlfn.XLOOKUP(A1658,Medical_Examinations[Customer ID],Medical_Examinations[Diabetes Status])</f>
        <v>Normal</v>
      </c>
      <c r="L1658" s="6">
        <f>_xlfn.XLOOKUP(A1658,Hospitalisation_Details[Customer ID],Hospitalisation_Details[Date of Birth])</f>
        <v>32050</v>
      </c>
      <c r="M1658" s="7">
        <f>_xlfn.XLOOKUP(A1658,Hospitalisation_Details[Customer ID],Hospitalisation_Details[Charges])</f>
        <v>5846.92</v>
      </c>
      <c r="N1658" s="5" t="str">
        <f>_xlfn.XLOOKUP(A1658,Hospitalisation_Details[Customer ID],Hospitalisation_Details[Hospital Tier])</f>
        <v>Tier - 2</v>
      </c>
      <c r="O1658" s="5" t="str">
        <f>_xlfn.XLOOKUP(A1658,Hospitalisation_Details[Customer ID],Hospitalisation_Details[City Tier])</f>
        <v>Tier - 2</v>
      </c>
      <c r="P1658" s="5" t="str">
        <f>_xlfn.XLOOKUP(A1658,Hospitalisation_Details[Customer ID],Hospitalisation_Details[State ID])</f>
        <v>R1013</v>
      </c>
      <c r="Q1658" s="5">
        <f>_xlfn.XLOOKUP(A1658,Hospitalisation_Details[Customer ID],Hospitalisation_Details[[Age ]])</f>
        <v>35</v>
      </c>
    </row>
    <row r="1659" spans="1:17" x14ac:dyDescent="0.25">
      <c r="A1659" s="5" t="s">
        <v>695</v>
      </c>
      <c r="B1659" s="5" t="str">
        <f>_xlfn.XLOOKUP(A1659,Customer_Names[Customer ID],Customer_Names[First Name])</f>
        <v>.  Annika</v>
      </c>
      <c r="C1659" s="5">
        <f>_xlfn.XLOOKUP(A1659,Medical_Examinations[Customer ID],Medical_Examinations[BMI])</f>
        <v>31.98</v>
      </c>
      <c r="D1659" s="5">
        <f>_xlfn.XLOOKUP(A1659,Medical_Examinations[Customer ID],Medical_Examinations[HBA1C])</f>
        <v>4.46</v>
      </c>
      <c r="E1659" s="5" t="str">
        <f>_xlfn.XLOOKUP(A1659,Medical_Examinations[Customer ID],Medical_Examinations[Heart Issues])</f>
        <v>Yes</v>
      </c>
      <c r="F1659" s="5" t="str">
        <f>_xlfn.XLOOKUP(A1659,Medical_Examinations[Customer ID],Medical_Examinations[Any Transplants])</f>
        <v>No</v>
      </c>
      <c r="G1659" s="5" t="str">
        <f>_xlfn.XLOOKUP(A1659,Medical_Examinations[Customer ID],Medical_Examinations[Cancer history])</f>
        <v>No</v>
      </c>
      <c r="H1659" s="5">
        <f>_xlfn.XLOOKUP(A1659,Medical_Examinations[Customer ID],Medical_Examinations[NumberOfMajorSurgeries])</f>
        <v>1</v>
      </c>
      <c r="I1659" s="5" t="str">
        <f>_xlfn.XLOOKUP(A1659,Medical_Examinations[Customer ID],Medical_Examinations[Smoker])</f>
        <v>No</v>
      </c>
      <c r="J1659" s="5" t="str">
        <f>_xlfn.XLOOKUP(A1659,Medical_Examinations[Customer ID],Medical_Examinations[Weight Status])</f>
        <v>Obesity</v>
      </c>
      <c r="K1659" s="5" t="str">
        <f>_xlfn.XLOOKUP(A1659,Medical_Examinations[Customer ID],Medical_Examinations[Diabetes Status])</f>
        <v>Normal</v>
      </c>
      <c r="L1659" s="6">
        <f>_xlfn.XLOOKUP(A1659,Hospitalisation_Details[Customer ID],Hospitalisation_Details[Date of Birth])</f>
        <v>34931</v>
      </c>
      <c r="M1659" s="7">
        <f>_xlfn.XLOOKUP(A1659,Hospitalisation_Details[Customer ID],Hospitalisation_Details[Charges])</f>
        <v>5843.99</v>
      </c>
      <c r="N1659" s="5" t="str">
        <f>_xlfn.XLOOKUP(A1659,Hospitalisation_Details[Customer ID],Hospitalisation_Details[Hospital Tier])</f>
        <v>Tier - 2</v>
      </c>
      <c r="O1659" s="5" t="str">
        <f>_xlfn.XLOOKUP(A1659,Hospitalisation_Details[Customer ID],Hospitalisation_Details[City Tier])</f>
        <v>Tier - 2</v>
      </c>
      <c r="P1659" s="5" t="str">
        <f>_xlfn.XLOOKUP(A1659,Hospitalisation_Details[Customer ID],Hospitalisation_Details[State ID])</f>
        <v>R1025</v>
      </c>
      <c r="Q1659" s="5">
        <f>_xlfn.XLOOKUP(A1659,Hospitalisation_Details[Customer ID],Hospitalisation_Details[[Age ]])</f>
        <v>27</v>
      </c>
    </row>
    <row r="1660" spans="1:17" x14ac:dyDescent="0.25">
      <c r="A1660" s="5" t="s">
        <v>694</v>
      </c>
      <c r="B1660" s="5" t="str">
        <f>_xlfn.XLOOKUP(A1660,Customer_Names[Customer ID],Customer_Names[First Name])</f>
        <v>Kelly</v>
      </c>
      <c r="C1660" s="5">
        <f>_xlfn.XLOOKUP(A1660,Medical_Examinations[Customer ID],Medical_Examinations[BMI])</f>
        <v>35.86</v>
      </c>
      <c r="D1660" s="5">
        <f>_xlfn.XLOOKUP(A1660,Medical_Examinations[Customer ID],Medical_Examinations[HBA1C])</f>
        <v>6.22</v>
      </c>
      <c r="E1660" s="5" t="str">
        <f>_xlfn.XLOOKUP(A1660,Medical_Examinations[Customer ID],Medical_Examinations[Heart Issues])</f>
        <v>No</v>
      </c>
      <c r="F1660" s="5" t="str">
        <f>_xlfn.XLOOKUP(A1660,Medical_Examinations[Customer ID],Medical_Examinations[Any Transplants])</f>
        <v>No</v>
      </c>
      <c r="G1660" s="5" t="str">
        <f>_xlfn.XLOOKUP(A1660,Medical_Examinations[Customer ID],Medical_Examinations[Cancer history])</f>
        <v>No</v>
      </c>
      <c r="H1660" s="5">
        <f>_xlfn.XLOOKUP(A1660,Medical_Examinations[Customer ID],Medical_Examinations[NumberOfMajorSurgeries])</f>
        <v>1</v>
      </c>
      <c r="I1660" s="5" t="str">
        <f>_xlfn.XLOOKUP(A1660,Medical_Examinations[Customer ID],Medical_Examinations[Smoker])</f>
        <v>No</v>
      </c>
      <c r="J1660" s="5" t="str">
        <f>_xlfn.XLOOKUP(A1660,Medical_Examinations[Customer ID],Medical_Examinations[Weight Status])</f>
        <v>Obesity</v>
      </c>
      <c r="K1660" s="5" t="str">
        <f>_xlfn.XLOOKUP(A1660,Medical_Examinations[Customer ID],Medical_Examinations[Diabetes Status])</f>
        <v>Prediabetes</v>
      </c>
      <c r="L1660" s="6">
        <f>_xlfn.XLOOKUP(A1660,Hospitalisation_Details[Customer ID],Hospitalisation_Details[Date of Birth])</f>
        <v>31985</v>
      </c>
      <c r="M1660" s="7">
        <f>_xlfn.XLOOKUP(A1660,Hospitalisation_Details[Customer ID],Hospitalisation_Details[Charges])</f>
        <v>5836.52</v>
      </c>
      <c r="N1660" s="5" t="str">
        <f>_xlfn.XLOOKUP(A1660,Hospitalisation_Details[Customer ID],Hospitalisation_Details[Hospital Tier])</f>
        <v>Tier - 2</v>
      </c>
      <c r="O1660" s="5" t="str">
        <f>_xlfn.XLOOKUP(A1660,Hospitalisation_Details[Customer ID],Hospitalisation_Details[City Tier])</f>
        <v>Tier - 3</v>
      </c>
      <c r="P1660" s="5" t="str">
        <f>_xlfn.XLOOKUP(A1660,Hospitalisation_Details[Customer ID],Hospitalisation_Details[State ID])</f>
        <v>R1013</v>
      </c>
      <c r="Q1660" s="5">
        <f>_xlfn.XLOOKUP(A1660,Hospitalisation_Details[Customer ID],Hospitalisation_Details[[Age ]])</f>
        <v>35</v>
      </c>
    </row>
    <row r="1661" spans="1:17" x14ac:dyDescent="0.25">
      <c r="A1661" s="5" t="s">
        <v>693</v>
      </c>
      <c r="B1661" s="5" t="str">
        <f>_xlfn.XLOOKUP(A1661,Customer_Names[Customer ID],Customer_Names[First Name])</f>
        <v>Nicholas C.</v>
      </c>
      <c r="C1661" s="5">
        <f>_xlfn.XLOOKUP(A1661,Medical_Examinations[Customer ID],Medical_Examinations[BMI])</f>
        <v>15.2</v>
      </c>
      <c r="D1661" s="5">
        <f>_xlfn.XLOOKUP(A1661,Medical_Examinations[Customer ID],Medical_Examinations[HBA1C])</f>
        <v>8.82</v>
      </c>
      <c r="E1661" s="5" t="str">
        <f>_xlfn.XLOOKUP(A1661,Medical_Examinations[Customer ID],Medical_Examinations[Heart Issues])</f>
        <v>No</v>
      </c>
      <c r="F1661" s="5" t="str">
        <f>_xlfn.XLOOKUP(A1661,Medical_Examinations[Customer ID],Medical_Examinations[Any Transplants])</f>
        <v>No</v>
      </c>
      <c r="G1661" s="5" t="str">
        <f>_xlfn.XLOOKUP(A1661,Medical_Examinations[Customer ID],Medical_Examinations[Cancer history])</f>
        <v>No</v>
      </c>
      <c r="H1661" s="5">
        <f>_xlfn.XLOOKUP(A1661,Medical_Examinations[Customer ID],Medical_Examinations[NumberOfMajorSurgeries])</f>
        <v>0</v>
      </c>
      <c r="I1661" s="5" t="str">
        <f>_xlfn.XLOOKUP(A1661,Medical_Examinations[Customer ID],Medical_Examinations[Smoker])</f>
        <v>No</v>
      </c>
      <c r="J1661" s="5" t="str">
        <f>_xlfn.XLOOKUP(A1661,Medical_Examinations[Customer ID],Medical_Examinations[Weight Status])</f>
        <v>Underweight</v>
      </c>
      <c r="K1661" s="5" t="str">
        <f>_xlfn.XLOOKUP(A1661,Medical_Examinations[Customer ID],Medical_Examinations[Diabetes Status])</f>
        <v>Diabetes</v>
      </c>
      <c r="L1661" s="6">
        <f>_xlfn.XLOOKUP(A1661,Hospitalisation_Details[Customer ID],Hospitalisation_Details[Date of Birth])</f>
        <v>26203</v>
      </c>
      <c r="M1661" s="7">
        <f>_xlfn.XLOOKUP(A1661,Hospitalisation_Details[Customer ID],Hospitalisation_Details[Charges])</f>
        <v>5832.6</v>
      </c>
      <c r="N1661" s="5" t="str">
        <f>_xlfn.XLOOKUP(A1661,Hospitalisation_Details[Customer ID],Hospitalisation_Details[Hospital Tier])</f>
        <v>Tier - 2</v>
      </c>
      <c r="O1661" s="5" t="str">
        <f>_xlfn.XLOOKUP(A1661,Hospitalisation_Details[Customer ID],Hospitalisation_Details[City Tier])</f>
        <v>Tier - 3</v>
      </c>
      <c r="P1661" s="5" t="str">
        <f>_xlfn.XLOOKUP(A1661,Hospitalisation_Details[Customer ID],Hospitalisation_Details[State ID])</f>
        <v>R1012</v>
      </c>
      <c r="Q1661" s="5">
        <f>_xlfn.XLOOKUP(A1661,Hospitalisation_Details[Customer ID],Hospitalisation_Details[[Age ]])</f>
        <v>51</v>
      </c>
    </row>
    <row r="1662" spans="1:17" x14ac:dyDescent="0.25">
      <c r="A1662" s="5" t="s">
        <v>692</v>
      </c>
      <c r="B1662" s="5" t="str">
        <f>_xlfn.XLOOKUP(A1662,Customer_Names[Customer ID],Customer_Names[First Name])</f>
        <v>.  Kelly K</v>
      </c>
      <c r="C1662" s="5">
        <f>_xlfn.XLOOKUP(A1662,Medical_Examinations[Customer ID],Medical_Examinations[BMI])</f>
        <v>37.200000000000003</v>
      </c>
      <c r="D1662" s="5">
        <f>_xlfn.XLOOKUP(A1662,Medical_Examinations[Customer ID],Medical_Examinations[HBA1C])</f>
        <v>10.14</v>
      </c>
      <c r="E1662" s="5" t="str">
        <f>_xlfn.XLOOKUP(A1662,Medical_Examinations[Customer ID],Medical_Examinations[Heart Issues])</f>
        <v>No</v>
      </c>
      <c r="F1662" s="5" t="str">
        <f>_xlfn.XLOOKUP(A1662,Medical_Examinations[Customer ID],Medical_Examinations[Any Transplants])</f>
        <v>No</v>
      </c>
      <c r="G1662" s="5" t="str">
        <f>_xlfn.XLOOKUP(A1662,Medical_Examinations[Customer ID],Medical_Examinations[Cancer history])</f>
        <v>No</v>
      </c>
      <c r="H1662" s="5">
        <f>_xlfn.XLOOKUP(A1662,Medical_Examinations[Customer ID],Medical_Examinations[NumberOfMajorSurgeries])</f>
        <v>0</v>
      </c>
      <c r="I1662" s="5" t="str">
        <f>_xlfn.XLOOKUP(A1662,Medical_Examinations[Customer ID],Medical_Examinations[Smoker])</f>
        <v>No</v>
      </c>
      <c r="J1662" s="5" t="str">
        <f>_xlfn.XLOOKUP(A1662,Medical_Examinations[Customer ID],Medical_Examinations[Weight Status])</f>
        <v>Obesity</v>
      </c>
      <c r="K1662" s="5" t="str">
        <f>_xlfn.XLOOKUP(A1662,Medical_Examinations[Customer ID],Medical_Examinations[Diabetes Status])</f>
        <v>Diabetes</v>
      </c>
      <c r="L1662" s="6">
        <f>_xlfn.XLOOKUP(A1662,Hospitalisation_Details[Customer ID],Hospitalisation_Details[Date of Birth])</f>
        <v>37459</v>
      </c>
      <c r="M1662" s="7">
        <f>_xlfn.XLOOKUP(A1662,Hospitalisation_Details[Customer ID],Hospitalisation_Details[Charges])</f>
        <v>5816.58</v>
      </c>
      <c r="N1662" s="5" t="str">
        <f>_xlfn.XLOOKUP(A1662,Hospitalisation_Details[Customer ID],Hospitalisation_Details[Hospital Tier])</f>
        <v>Tier - 2</v>
      </c>
      <c r="O1662" s="5" t="str">
        <f>_xlfn.XLOOKUP(A1662,Hospitalisation_Details[Customer ID],Hospitalisation_Details[City Tier])</f>
        <v>Tier - 2</v>
      </c>
      <c r="P1662" s="5" t="str">
        <f>_xlfn.XLOOKUP(A1662,Hospitalisation_Details[Customer ID],Hospitalisation_Details[State ID])</f>
        <v>R1026</v>
      </c>
      <c r="Q1662" s="5">
        <f>_xlfn.XLOOKUP(A1662,Hospitalisation_Details[Customer ID],Hospitalisation_Details[[Age ]])</f>
        <v>20</v>
      </c>
    </row>
    <row r="1663" spans="1:17" x14ac:dyDescent="0.25">
      <c r="A1663" s="5" t="s">
        <v>691</v>
      </c>
      <c r="B1663" s="5" t="str">
        <f>_xlfn.XLOOKUP(A1663,Customer_Names[Customer ID],Customer_Names[First Name])</f>
        <v>Andrew</v>
      </c>
      <c r="C1663" s="5">
        <f>_xlfn.XLOOKUP(A1663,Medical_Examinations[Customer ID],Medical_Examinations[BMI])</f>
        <v>17.91</v>
      </c>
      <c r="D1663" s="5">
        <f>_xlfn.XLOOKUP(A1663,Medical_Examinations[Customer ID],Medical_Examinations[HBA1C])</f>
        <v>4.66</v>
      </c>
      <c r="E1663" s="5" t="str">
        <f>_xlfn.XLOOKUP(A1663,Medical_Examinations[Customer ID],Medical_Examinations[Heart Issues])</f>
        <v>No</v>
      </c>
      <c r="F1663" s="5" t="str">
        <f>_xlfn.XLOOKUP(A1663,Medical_Examinations[Customer ID],Medical_Examinations[Any Transplants])</f>
        <v>No</v>
      </c>
      <c r="G1663" s="5" t="str">
        <f>_xlfn.XLOOKUP(A1663,Medical_Examinations[Customer ID],Medical_Examinations[Cancer history])</f>
        <v>No</v>
      </c>
      <c r="H1663" s="5">
        <f>_xlfn.XLOOKUP(A1663,Medical_Examinations[Customer ID],Medical_Examinations[NumberOfMajorSurgeries])</f>
        <v>2</v>
      </c>
      <c r="I1663" s="5" t="str">
        <f>_xlfn.XLOOKUP(A1663,Medical_Examinations[Customer ID],Medical_Examinations[Smoker])</f>
        <v>No</v>
      </c>
      <c r="J1663" s="5" t="str">
        <f>_xlfn.XLOOKUP(A1663,Medical_Examinations[Customer ID],Medical_Examinations[Weight Status])</f>
        <v>Underweight</v>
      </c>
      <c r="K1663" s="5" t="str">
        <f>_xlfn.XLOOKUP(A1663,Medical_Examinations[Customer ID],Medical_Examinations[Diabetes Status])</f>
        <v>Normal</v>
      </c>
      <c r="L1663" s="6">
        <f>_xlfn.XLOOKUP(A1663,Hospitalisation_Details[Customer ID],Hospitalisation_Details[Date of Birth])</f>
        <v>26605</v>
      </c>
      <c r="M1663" s="7">
        <f>_xlfn.XLOOKUP(A1663,Hospitalisation_Details[Customer ID],Hospitalisation_Details[Charges])</f>
        <v>5812.9</v>
      </c>
      <c r="N1663" s="5" t="str">
        <f>_xlfn.XLOOKUP(A1663,Hospitalisation_Details[Customer ID],Hospitalisation_Details[Hospital Tier])</f>
        <v>Tier - 2</v>
      </c>
      <c r="O1663" s="5" t="str">
        <f>_xlfn.XLOOKUP(A1663,Hospitalisation_Details[Customer ID],Hospitalisation_Details[City Tier])</f>
        <v>Tier - 2</v>
      </c>
      <c r="P1663" s="5" t="str">
        <f>_xlfn.XLOOKUP(A1663,Hospitalisation_Details[Customer ID],Hospitalisation_Details[State ID])</f>
        <v>R1013</v>
      </c>
      <c r="Q1663" s="5">
        <f>_xlfn.XLOOKUP(A1663,Hospitalisation_Details[Customer ID],Hospitalisation_Details[[Age ]])</f>
        <v>50</v>
      </c>
    </row>
    <row r="1664" spans="1:17" x14ac:dyDescent="0.25">
      <c r="A1664" s="5" t="s">
        <v>690</v>
      </c>
      <c r="B1664" s="5" t="str">
        <f>_xlfn.XLOOKUP(A1664,Customer_Names[Customer ID],Customer_Names[First Name])</f>
        <v>Hannah</v>
      </c>
      <c r="C1664" s="5">
        <f>_xlfn.XLOOKUP(A1664,Medical_Examinations[Customer ID],Medical_Examinations[BMI])</f>
        <v>20.76</v>
      </c>
      <c r="D1664" s="5">
        <f>_xlfn.XLOOKUP(A1664,Medical_Examinations[Customer ID],Medical_Examinations[HBA1C])</f>
        <v>6.26</v>
      </c>
      <c r="E1664" s="5" t="str">
        <f>_xlfn.XLOOKUP(A1664,Medical_Examinations[Customer ID],Medical_Examinations[Heart Issues])</f>
        <v>No</v>
      </c>
      <c r="F1664" s="5" t="str">
        <f>_xlfn.XLOOKUP(A1664,Medical_Examinations[Customer ID],Medical_Examinations[Any Transplants])</f>
        <v>No</v>
      </c>
      <c r="G1664" s="5" t="str">
        <f>_xlfn.XLOOKUP(A1664,Medical_Examinations[Customer ID],Medical_Examinations[Cancer history])</f>
        <v>No</v>
      </c>
      <c r="H1664" s="5">
        <f>_xlfn.XLOOKUP(A1664,Medical_Examinations[Customer ID],Medical_Examinations[NumberOfMajorSurgeries])</f>
        <v>0</v>
      </c>
      <c r="I1664" s="5" t="str">
        <f>_xlfn.XLOOKUP(A1664,Medical_Examinations[Customer ID],Medical_Examinations[Smoker])</f>
        <v>No</v>
      </c>
      <c r="J1664" s="5" t="str">
        <f>_xlfn.XLOOKUP(A1664,Medical_Examinations[Customer ID],Medical_Examinations[Weight Status])</f>
        <v>Normal Weight</v>
      </c>
      <c r="K1664" s="5" t="str">
        <f>_xlfn.XLOOKUP(A1664,Medical_Examinations[Customer ID],Medical_Examinations[Diabetes Status])</f>
        <v>Prediabetes</v>
      </c>
      <c r="L1664" s="6">
        <f>_xlfn.XLOOKUP(A1664,Hospitalisation_Details[Customer ID],Hospitalisation_Details[Date of Birth])</f>
        <v>29482</v>
      </c>
      <c r="M1664" s="7">
        <f>_xlfn.XLOOKUP(A1664,Hospitalisation_Details[Customer ID],Hospitalisation_Details[Charges])</f>
        <v>5807.06</v>
      </c>
      <c r="N1664" s="5" t="str">
        <f>_xlfn.XLOOKUP(A1664,Hospitalisation_Details[Customer ID],Hospitalisation_Details[Hospital Tier])</f>
        <v>Tier - 2</v>
      </c>
      <c r="O1664" s="5" t="str">
        <f>_xlfn.XLOOKUP(A1664,Hospitalisation_Details[Customer ID],Hospitalisation_Details[City Tier])</f>
        <v>Tier - 3</v>
      </c>
      <c r="P1664" s="5" t="str">
        <f>_xlfn.XLOOKUP(A1664,Hospitalisation_Details[Customer ID],Hospitalisation_Details[State ID])</f>
        <v>R1013</v>
      </c>
      <c r="Q1664" s="5">
        <f>_xlfn.XLOOKUP(A1664,Hospitalisation_Details[Customer ID],Hospitalisation_Details[[Age ]])</f>
        <v>42</v>
      </c>
    </row>
    <row r="1665" spans="1:17" x14ac:dyDescent="0.25">
      <c r="A1665" s="5" t="s">
        <v>689</v>
      </c>
      <c r="B1665" s="5" t="str">
        <f>_xlfn.XLOOKUP(A1665,Customer_Names[Customer ID],Customer_Names[First Name])</f>
        <v>Patricio Sr.</v>
      </c>
      <c r="C1665" s="5">
        <f>_xlfn.XLOOKUP(A1665,Medical_Examinations[Customer ID],Medical_Examinations[BMI])</f>
        <v>38.99</v>
      </c>
      <c r="D1665" s="5">
        <f>_xlfn.XLOOKUP(A1665,Medical_Examinations[Customer ID],Medical_Examinations[HBA1C])</f>
        <v>5.21</v>
      </c>
      <c r="E1665" s="5" t="str">
        <f>_xlfn.XLOOKUP(A1665,Medical_Examinations[Customer ID],Medical_Examinations[Heart Issues])</f>
        <v>No</v>
      </c>
      <c r="F1665" s="5" t="str">
        <f>_xlfn.XLOOKUP(A1665,Medical_Examinations[Customer ID],Medical_Examinations[Any Transplants])</f>
        <v>yes</v>
      </c>
      <c r="G1665" s="5" t="str">
        <f>_xlfn.XLOOKUP(A1665,Medical_Examinations[Customer ID],Medical_Examinations[Cancer history])</f>
        <v>No</v>
      </c>
      <c r="H1665" s="5">
        <f>_xlfn.XLOOKUP(A1665,Medical_Examinations[Customer ID],Medical_Examinations[NumberOfMajorSurgeries])</f>
        <v>1</v>
      </c>
      <c r="I1665" s="5" t="str">
        <f>_xlfn.XLOOKUP(A1665,Medical_Examinations[Customer ID],Medical_Examinations[Smoker])</f>
        <v>No</v>
      </c>
      <c r="J1665" s="5" t="str">
        <f>_xlfn.XLOOKUP(A1665,Medical_Examinations[Customer ID],Medical_Examinations[Weight Status])</f>
        <v>Obesity</v>
      </c>
      <c r="K1665" s="5" t="str">
        <f>_xlfn.XLOOKUP(A1665,Medical_Examinations[Customer ID],Medical_Examinations[Diabetes Status])</f>
        <v>Normal</v>
      </c>
      <c r="L1665" s="6">
        <f>_xlfn.XLOOKUP(A1665,Hospitalisation_Details[Customer ID],Hospitalisation_Details[Date of Birth])</f>
        <v>38292</v>
      </c>
      <c r="M1665" s="7">
        <f>_xlfn.XLOOKUP(A1665,Hospitalisation_Details[Customer ID],Hospitalisation_Details[Charges])</f>
        <v>5778.71</v>
      </c>
      <c r="N1665" s="5" t="str">
        <f>_xlfn.XLOOKUP(A1665,Hospitalisation_Details[Customer ID],Hospitalisation_Details[Hospital Tier])</f>
        <v>Tier - 2</v>
      </c>
      <c r="O1665" s="5" t="str">
        <f>_xlfn.XLOOKUP(A1665,Hospitalisation_Details[Customer ID],Hospitalisation_Details[City Tier])</f>
        <v>Tier - 3</v>
      </c>
      <c r="P1665" s="5" t="str">
        <f>_xlfn.XLOOKUP(A1665,Hospitalisation_Details[Customer ID],Hospitalisation_Details[State ID])</f>
        <v>R1022</v>
      </c>
      <c r="Q1665" s="5">
        <f>_xlfn.XLOOKUP(A1665,Hospitalisation_Details[Customer ID],Hospitalisation_Details[[Age ]])</f>
        <v>18</v>
      </c>
    </row>
    <row r="1666" spans="1:17" x14ac:dyDescent="0.25">
      <c r="A1666" s="5" t="s">
        <v>688</v>
      </c>
      <c r="B1666" s="5" t="str">
        <f>_xlfn.XLOOKUP(A1666,Customer_Names[Customer ID],Customer_Names[First Name])</f>
        <v>Robert B</v>
      </c>
      <c r="C1666" s="5">
        <f>_xlfn.XLOOKUP(A1666,Medical_Examinations[Customer ID],Medical_Examinations[BMI])</f>
        <v>42.655000000000001</v>
      </c>
      <c r="D1666" s="5">
        <f>_xlfn.XLOOKUP(A1666,Medical_Examinations[Customer ID],Medical_Examinations[HBA1C])</f>
        <v>5.94</v>
      </c>
      <c r="E1666" s="5" t="str">
        <f>_xlfn.XLOOKUP(A1666,Medical_Examinations[Customer ID],Medical_Examinations[Heart Issues])</f>
        <v>Yes</v>
      </c>
      <c r="F1666" s="5" t="str">
        <f>_xlfn.XLOOKUP(A1666,Medical_Examinations[Customer ID],Medical_Examinations[Any Transplants])</f>
        <v>No</v>
      </c>
      <c r="G1666" s="5" t="str">
        <f>_xlfn.XLOOKUP(A1666,Medical_Examinations[Customer ID],Medical_Examinations[Cancer history])</f>
        <v>Yes</v>
      </c>
      <c r="H1666" s="5">
        <f>_xlfn.XLOOKUP(A1666,Medical_Examinations[Customer ID],Medical_Examinations[NumberOfMajorSurgeries])</f>
        <v>1</v>
      </c>
      <c r="I1666" s="5" t="str">
        <f>_xlfn.XLOOKUP(A1666,Medical_Examinations[Customer ID],Medical_Examinations[Smoker])</f>
        <v>No</v>
      </c>
      <c r="J1666" s="5" t="str">
        <f>_xlfn.XLOOKUP(A1666,Medical_Examinations[Customer ID],Medical_Examinations[Weight Status])</f>
        <v>Obesity</v>
      </c>
      <c r="K1666" s="5" t="str">
        <f>_xlfn.XLOOKUP(A1666,Medical_Examinations[Customer ID],Medical_Examinations[Diabetes Status])</f>
        <v>Prediabetes</v>
      </c>
      <c r="L1666" s="6">
        <f>_xlfn.XLOOKUP(A1666,Hospitalisation_Details[Customer ID],Hospitalisation_Details[Date of Birth])</f>
        <v>30558</v>
      </c>
      <c r="M1666" s="7">
        <f>_xlfn.XLOOKUP(A1666,Hospitalisation_Details[Customer ID],Hospitalisation_Details[Charges])</f>
        <v>5757.41</v>
      </c>
      <c r="N1666" s="5" t="str">
        <f>_xlfn.XLOOKUP(A1666,Hospitalisation_Details[Customer ID],Hospitalisation_Details[Hospital Tier])</f>
        <v>Tier - 2</v>
      </c>
      <c r="O1666" s="5" t="str">
        <f>_xlfn.XLOOKUP(A1666,Hospitalisation_Details[Customer ID],Hospitalisation_Details[City Tier])</f>
        <v>Tier - 3</v>
      </c>
      <c r="P1666" s="5" t="str">
        <f>_xlfn.XLOOKUP(A1666,Hospitalisation_Details[Customer ID],Hospitalisation_Details[State ID])</f>
        <v>R1019</v>
      </c>
      <c r="Q1666" s="5">
        <f>_xlfn.XLOOKUP(A1666,Hospitalisation_Details[Customer ID],Hospitalisation_Details[[Age ]])</f>
        <v>39</v>
      </c>
    </row>
    <row r="1667" spans="1:17" x14ac:dyDescent="0.25">
      <c r="A1667" s="5" t="s">
        <v>687</v>
      </c>
      <c r="B1667" s="5" t="str">
        <f>_xlfn.XLOOKUP(A1667,Customer_Names[Customer ID],Customer_Names[First Name])</f>
        <v>Benjamin M</v>
      </c>
      <c r="C1667" s="5">
        <f>_xlfn.XLOOKUP(A1667,Medical_Examinations[Customer ID],Medical_Examinations[BMI])</f>
        <v>30.57</v>
      </c>
      <c r="D1667" s="5">
        <f>_xlfn.XLOOKUP(A1667,Medical_Examinations[Customer ID],Medical_Examinations[HBA1C])</f>
        <v>5.34</v>
      </c>
      <c r="E1667" s="5" t="str">
        <f>_xlfn.XLOOKUP(A1667,Medical_Examinations[Customer ID],Medical_Examinations[Heart Issues])</f>
        <v>No</v>
      </c>
      <c r="F1667" s="5" t="str">
        <f>_xlfn.XLOOKUP(A1667,Medical_Examinations[Customer ID],Medical_Examinations[Any Transplants])</f>
        <v>No</v>
      </c>
      <c r="G1667" s="5" t="str">
        <f>_xlfn.XLOOKUP(A1667,Medical_Examinations[Customer ID],Medical_Examinations[Cancer history])</f>
        <v>Yes</v>
      </c>
      <c r="H1667" s="5">
        <f>_xlfn.XLOOKUP(A1667,Medical_Examinations[Customer ID],Medical_Examinations[NumberOfMajorSurgeries])</f>
        <v>1</v>
      </c>
      <c r="I1667" s="5" t="str">
        <f>_xlfn.XLOOKUP(A1667,Medical_Examinations[Customer ID],Medical_Examinations[Smoker])</f>
        <v>No</v>
      </c>
      <c r="J1667" s="5" t="str">
        <f>_xlfn.XLOOKUP(A1667,Medical_Examinations[Customer ID],Medical_Examinations[Weight Status])</f>
        <v>Obesity</v>
      </c>
      <c r="K1667" s="5" t="str">
        <f>_xlfn.XLOOKUP(A1667,Medical_Examinations[Customer ID],Medical_Examinations[Diabetes Status])</f>
        <v>Normal</v>
      </c>
      <c r="L1667" s="6">
        <f>_xlfn.XLOOKUP(A1667,Hospitalisation_Details[Customer ID],Hospitalisation_Details[Date of Birth])</f>
        <v>34130</v>
      </c>
      <c r="M1667" s="7">
        <f>_xlfn.XLOOKUP(A1667,Hospitalisation_Details[Customer ID],Hospitalisation_Details[Charges])</f>
        <v>5748.13</v>
      </c>
      <c r="N1667" s="5" t="str">
        <f>_xlfn.XLOOKUP(A1667,Hospitalisation_Details[Customer ID],Hospitalisation_Details[Hospital Tier])</f>
        <v>Tier - 2</v>
      </c>
      <c r="O1667" s="5" t="str">
        <f>_xlfn.XLOOKUP(A1667,Hospitalisation_Details[Customer ID],Hospitalisation_Details[City Tier])</f>
        <v>Tier - 1</v>
      </c>
      <c r="P1667" s="5" t="str">
        <f>_xlfn.XLOOKUP(A1667,Hospitalisation_Details[Customer ID],Hospitalisation_Details[State ID])</f>
        <v>R1021</v>
      </c>
      <c r="Q1667" s="5">
        <f>_xlfn.XLOOKUP(A1667,Hospitalisation_Details[Customer ID],Hospitalisation_Details[[Age ]])</f>
        <v>29</v>
      </c>
    </row>
    <row r="1668" spans="1:17" x14ac:dyDescent="0.25">
      <c r="A1668" s="5" t="s">
        <v>686</v>
      </c>
      <c r="B1668" s="5" t="str">
        <f>_xlfn.XLOOKUP(A1668,Customer_Names[Customer ID],Customer_Names[First Name])</f>
        <v>Robert</v>
      </c>
      <c r="C1668" s="5">
        <f>_xlfn.XLOOKUP(A1668,Medical_Examinations[Customer ID],Medical_Examinations[BMI])</f>
        <v>17.7</v>
      </c>
      <c r="D1668" s="5">
        <f>_xlfn.XLOOKUP(A1668,Medical_Examinations[Customer ID],Medical_Examinations[HBA1C])</f>
        <v>6.38</v>
      </c>
      <c r="E1668" s="5" t="str">
        <f>_xlfn.XLOOKUP(A1668,Medical_Examinations[Customer ID],Medical_Examinations[Heart Issues])</f>
        <v>No</v>
      </c>
      <c r="F1668" s="5" t="str">
        <f>_xlfn.XLOOKUP(A1668,Medical_Examinations[Customer ID],Medical_Examinations[Any Transplants])</f>
        <v>No</v>
      </c>
      <c r="G1668" s="5" t="str">
        <f>_xlfn.XLOOKUP(A1668,Medical_Examinations[Customer ID],Medical_Examinations[Cancer history])</f>
        <v>No</v>
      </c>
      <c r="H1668" s="5">
        <f>_xlfn.XLOOKUP(A1668,Medical_Examinations[Customer ID],Medical_Examinations[NumberOfMajorSurgeries])</f>
        <v>2</v>
      </c>
      <c r="I1668" s="5" t="str">
        <f>_xlfn.XLOOKUP(A1668,Medical_Examinations[Customer ID],Medical_Examinations[Smoker])</f>
        <v>No</v>
      </c>
      <c r="J1668" s="5" t="str">
        <f>_xlfn.XLOOKUP(A1668,Medical_Examinations[Customer ID],Medical_Examinations[Weight Status])</f>
        <v>Underweight</v>
      </c>
      <c r="K1668" s="5" t="str">
        <f>_xlfn.XLOOKUP(A1668,Medical_Examinations[Customer ID],Medical_Examinations[Diabetes Status])</f>
        <v>Prediabetes</v>
      </c>
      <c r="L1668" s="6">
        <f>_xlfn.XLOOKUP(A1668,Hospitalisation_Details[Customer ID],Hospitalisation_Details[Date of Birth])</f>
        <v>26532</v>
      </c>
      <c r="M1668" s="7">
        <f>_xlfn.XLOOKUP(A1668,Hospitalisation_Details[Customer ID],Hospitalisation_Details[Charges])</f>
        <v>5741.67</v>
      </c>
      <c r="N1668" s="5" t="str">
        <f>_xlfn.XLOOKUP(A1668,Hospitalisation_Details[Customer ID],Hospitalisation_Details[Hospital Tier])</f>
        <v>Tier - 2</v>
      </c>
      <c r="O1668" s="5" t="str">
        <f>_xlfn.XLOOKUP(A1668,Hospitalisation_Details[Customer ID],Hospitalisation_Details[City Tier])</f>
        <v>Tier - 3</v>
      </c>
      <c r="P1668" s="5" t="str">
        <f>_xlfn.XLOOKUP(A1668,Hospitalisation_Details[Customer ID],Hospitalisation_Details[State ID])</f>
        <v>R1013</v>
      </c>
      <c r="Q1668" s="5">
        <f>_xlfn.XLOOKUP(A1668,Hospitalisation_Details[Customer ID],Hospitalisation_Details[[Age ]])</f>
        <v>50</v>
      </c>
    </row>
    <row r="1669" spans="1:17" x14ac:dyDescent="0.25">
      <c r="A1669" s="5" t="s">
        <v>685</v>
      </c>
      <c r="B1669" s="5" t="str">
        <f>_xlfn.XLOOKUP(A1669,Customer_Names[Customer ID],Customer_Names[First Name])</f>
        <v>Eric R.</v>
      </c>
      <c r="C1669" s="5">
        <f>_xlfn.XLOOKUP(A1669,Medical_Examinations[Customer ID],Medical_Examinations[BMI])</f>
        <v>34.770000000000003</v>
      </c>
      <c r="D1669" s="5">
        <f>_xlfn.XLOOKUP(A1669,Medical_Examinations[Customer ID],Medical_Examinations[HBA1C])</f>
        <v>4.47</v>
      </c>
      <c r="E1669" s="5" t="str">
        <f>_xlfn.XLOOKUP(A1669,Medical_Examinations[Customer ID],Medical_Examinations[Heart Issues])</f>
        <v>No</v>
      </c>
      <c r="F1669" s="5" t="str">
        <f>_xlfn.XLOOKUP(A1669,Medical_Examinations[Customer ID],Medical_Examinations[Any Transplants])</f>
        <v>No</v>
      </c>
      <c r="G1669" s="5" t="str">
        <f>_xlfn.XLOOKUP(A1669,Medical_Examinations[Customer ID],Medical_Examinations[Cancer history])</f>
        <v>No</v>
      </c>
      <c r="H1669" s="5">
        <f>_xlfn.XLOOKUP(A1669,Medical_Examinations[Customer ID],Medical_Examinations[NumberOfMajorSurgeries])</f>
        <v>1</v>
      </c>
      <c r="I1669" s="5" t="str">
        <f>_xlfn.XLOOKUP(A1669,Medical_Examinations[Customer ID],Medical_Examinations[Smoker])</f>
        <v>No</v>
      </c>
      <c r="J1669" s="5" t="str">
        <f>_xlfn.XLOOKUP(A1669,Medical_Examinations[Customer ID],Medical_Examinations[Weight Status])</f>
        <v>Obesity</v>
      </c>
      <c r="K1669" s="5" t="str">
        <f>_xlfn.XLOOKUP(A1669,Medical_Examinations[Customer ID],Medical_Examinations[Diabetes Status])</f>
        <v>Normal</v>
      </c>
      <c r="L1669" s="6">
        <f>_xlfn.XLOOKUP(A1669,Hospitalisation_Details[Customer ID],Hospitalisation_Details[Date of Birth])</f>
        <v>32069</v>
      </c>
      <c r="M1669" s="7">
        <f>_xlfn.XLOOKUP(A1669,Hospitalisation_Details[Customer ID],Hospitalisation_Details[Charges])</f>
        <v>5729.01</v>
      </c>
      <c r="N1669" s="5" t="str">
        <f>_xlfn.XLOOKUP(A1669,Hospitalisation_Details[Customer ID],Hospitalisation_Details[Hospital Tier])</f>
        <v>Tier - 1</v>
      </c>
      <c r="O1669" s="5" t="str">
        <f>_xlfn.XLOOKUP(A1669,Hospitalisation_Details[Customer ID],Hospitalisation_Details[City Tier])</f>
        <v>Tier - 2</v>
      </c>
      <c r="P1669" s="5" t="str">
        <f>_xlfn.XLOOKUP(A1669,Hospitalisation_Details[Customer ID],Hospitalisation_Details[State ID])</f>
        <v>R1012</v>
      </c>
      <c r="Q1669" s="5">
        <f>_xlfn.XLOOKUP(A1669,Hospitalisation_Details[Customer ID],Hospitalisation_Details[[Age ]])</f>
        <v>35</v>
      </c>
    </row>
    <row r="1670" spans="1:17" x14ac:dyDescent="0.25">
      <c r="A1670" s="5" t="s">
        <v>684</v>
      </c>
      <c r="B1670" s="5" t="str">
        <f>_xlfn.XLOOKUP(A1670,Customer_Names[Customer ID],Customer_Names[First Name])</f>
        <v>Matthew</v>
      </c>
      <c r="C1670" s="5">
        <f>_xlfn.XLOOKUP(A1670,Medical_Examinations[Customer ID],Medical_Examinations[BMI])</f>
        <v>16.88</v>
      </c>
      <c r="D1670" s="5">
        <f>_xlfn.XLOOKUP(A1670,Medical_Examinations[Customer ID],Medical_Examinations[HBA1C])</f>
        <v>9.9600000000000009</v>
      </c>
      <c r="E1670" s="5" t="str">
        <f>_xlfn.XLOOKUP(A1670,Medical_Examinations[Customer ID],Medical_Examinations[Heart Issues])</f>
        <v>No</v>
      </c>
      <c r="F1670" s="5" t="str">
        <f>_xlfn.XLOOKUP(A1670,Medical_Examinations[Customer ID],Medical_Examinations[Any Transplants])</f>
        <v>No</v>
      </c>
      <c r="G1670" s="5" t="str">
        <f>_xlfn.XLOOKUP(A1670,Medical_Examinations[Customer ID],Medical_Examinations[Cancer history])</f>
        <v>No</v>
      </c>
      <c r="H1670" s="5">
        <f>_xlfn.XLOOKUP(A1670,Medical_Examinations[Customer ID],Medical_Examinations[NumberOfMajorSurgeries])</f>
        <v>0</v>
      </c>
      <c r="I1670" s="5" t="str">
        <f>_xlfn.XLOOKUP(A1670,Medical_Examinations[Customer ID],Medical_Examinations[Smoker])</f>
        <v>No</v>
      </c>
      <c r="J1670" s="5" t="str">
        <f>_xlfn.XLOOKUP(A1670,Medical_Examinations[Customer ID],Medical_Examinations[Weight Status])</f>
        <v>Underweight</v>
      </c>
      <c r="K1670" s="5" t="str">
        <f>_xlfn.XLOOKUP(A1670,Medical_Examinations[Customer ID],Medical_Examinations[Diabetes Status])</f>
        <v>Diabetes</v>
      </c>
      <c r="L1670" s="6">
        <f>_xlfn.XLOOKUP(A1670,Hospitalisation_Details[Customer ID],Hospitalisation_Details[Date of Birth])</f>
        <v>26285</v>
      </c>
      <c r="M1670" s="7">
        <f>_xlfn.XLOOKUP(A1670,Hospitalisation_Details[Customer ID],Hospitalisation_Details[Charges])</f>
        <v>5720.38</v>
      </c>
      <c r="N1670" s="5" t="str">
        <f>_xlfn.XLOOKUP(A1670,Hospitalisation_Details[Customer ID],Hospitalisation_Details[Hospital Tier])</f>
        <v>Tier - 2</v>
      </c>
      <c r="O1670" s="5" t="str">
        <f>_xlfn.XLOOKUP(A1670,Hospitalisation_Details[Customer ID],Hospitalisation_Details[City Tier])</f>
        <v>Tier - 1</v>
      </c>
      <c r="P1670" s="5" t="str">
        <f>_xlfn.XLOOKUP(A1670,Hospitalisation_Details[Customer ID],Hospitalisation_Details[State ID])</f>
        <v>R1013</v>
      </c>
      <c r="Q1670" s="5">
        <f>_xlfn.XLOOKUP(A1670,Hospitalisation_Details[Customer ID],Hospitalisation_Details[[Age ]])</f>
        <v>51</v>
      </c>
    </row>
    <row r="1671" spans="1:17" x14ac:dyDescent="0.25">
      <c r="A1671" s="5" t="s">
        <v>683</v>
      </c>
      <c r="B1671" s="5" t="str">
        <f>_xlfn.XLOOKUP(A1671,Customer_Names[Customer ID],Customer_Names[First Name])</f>
        <v>Bob R</v>
      </c>
      <c r="C1671" s="5">
        <f>_xlfn.XLOOKUP(A1671,Medical_Examinations[Customer ID],Medical_Examinations[BMI])</f>
        <v>40.26</v>
      </c>
      <c r="D1671" s="5">
        <f>_xlfn.XLOOKUP(A1671,Medical_Examinations[Customer ID],Medical_Examinations[HBA1C])</f>
        <v>9.92</v>
      </c>
      <c r="E1671" s="5" t="str">
        <f>_xlfn.XLOOKUP(A1671,Medical_Examinations[Customer ID],Medical_Examinations[Heart Issues])</f>
        <v>Yes</v>
      </c>
      <c r="F1671" s="5" t="str">
        <f>_xlfn.XLOOKUP(A1671,Medical_Examinations[Customer ID],Medical_Examinations[Any Transplants])</f>
        <v>No</v>
      </c>
      <c r="G1671" s="5" t="str">
        <f>_xlfn.XLOOKUP(A1671,Medical_Examinations[Customer ID],Medical_Examinations[Cancer history])</f>
        <v>No</v>
      </c>
      <c r="H1671" s="5">
        <f>_xlfn.XLOOKUP(A1671,Medical_Examinations[Customer ID],Medical_Examinations[NumberOfMajorSurgeries])</f>
        <v>0</v>
      </c>
      <c r="I1671" s="5" t="str">
        <f>_xlfn.XLOOKUP(A1671,Medical_Examinations[Customer ID],Medical_Examinations[Smoker])</f>
        <v>No</v>
      </c>
      <c r="J1671" s="5" t="str">
        <f>_xlfn.XLOOKUP(A1671,Medical_Examinations[Customer ID],Medical_Examinations[Weight Status])</f>
        <v>Obesity</v>
      </c>
      <c r="K1671" s="5" t="str">
        <f>_xlfn.XLOOKUP(A1671,Medical_Examinations[Customer ID],Medical_Examinations[Diabetes Status])</f>
        <v>Diabetes</v>
      </c>
      <c r="L1671" s="6">
        <f>_xlfn.XLOOKUP(A1671,Hospitalisation_Details[Customer ID],Hospitalisation_Details[Date of Birth])</f>
        <v>29828</v>
      </c>
      <c r="M1671" s="7">
        <f>_xlfn.XLOOKUP(A1671,Hospitalisation_Details[Customer ID],Hospitalisation_Details[Charges])</f>
        <v>5709.16</v>
      </c>
      <c r="N1671" s="5" t="str">
        <f>_xlfn.XLOOKUP(A1671,Hospitalisation_Details[Customer ID],Hospitalisation_Details[Hospital Tier])</f>
        <v>Tier - 3</v>
      </c>
      <c r="O1671" s="5" t="str">
        <f>_xlfn.XLOOKUP(A1671,Hospitalisation_Details[Customer ID],Hospitalisation_Details[City Tier])</f>
        <v>Tier - 3</v>
      </c>
      <c r="P1671" s="5" t="str">
        <f>_xlfn.XLOOKUP(A1671,Hospitalisation_Details[Customer ID],Hospitalisation_Details[State ID])</f>
        <v>R1013</v>
      </c>
      <c r="Q1671" s="5">
        <f>_xlfn.XLOOKUP(A1671,Hospitalisation_Details[Customer ID],Hospitalisation_Details[[Age ]])</f>
        <v>41</v>
      </c>
    </row>
    <row r="1672" spans="1:17" x14ac:dyDescent="0.25">
      <c r="A1672" s="5" t="s">
        <v>682</v>
      </c>
      <c r="B1672" s="5" t="str">
        <f>_xlfn.XLOOKUP(A1672,Customer_Names[Customer ID],Customer_Names[First Name])</f>
        <v>Stephanie J.</v>
      </c>
      <c r="C1672" s="5">
        <f>_xlfn.XLOOKUP(A1672,Medical_Examinations[Customer ID],Medical_Examinations[BMI])</f>
        <v>25.6</v>
      </c>
      <c r="D1672" s="5">
        <f>_xlfn.XLOOKUP(A1672,Medical_Examinations[Customer ID],Medical_Examinations[HBA1C])</f>
        <v>6.03</v>
      </c>
      <c r="E1672" s="5" t="str">
        <f>_xlfn.XLOOKUP(A1672,Medical_Examinations[Customer ID],Medical_Examinations[Heart Issues])</f>
        <v>No</v>
      </c>
      <c r="F1672" s="5" t="str">
        <f>_xlfn.XLOOKUP(A1672,Medical_Examinations[Customer ID],Medical_Examinations[Any Transplants])</f>
        <v>No</v>
      </c>
      <c r="G1672" s="5" t="str">
        <f>_xlfn.XLOOKUP(A1672,Medical_Examinations[Customer ID],Medical_Examinations[Cancer history])</f>
        <v>Yes</v>
      </c>
      <c r="H1672" s="5">
        <f>_xlfn.XLOOKUP(A1672,Medical_Examinations[Customer ID],Medical_Examinations[NumberOfMajorSurgeries])</f>
        <v>1</v>
      </c>
      <c r="I1672" s="5" t="str">
        <f>_xlfn.XLOOKUP(A1672,Medical_Examinations[Customer ID],Medical_Examinations[Smoker])</f>
        <v>No</v>
      </c>
      <c r="J1672" s="5" t="str">
        <f>_xlfn.XLOOKUP(A1672,Medical_Examinations[Customer ID],Medical_Examinations[Weight Status])</f>
        <v>Overweight</v>
      </c>
      <c r="K1672" s="5" t="str">
        <f>_xlfn.XLOOKUP(A1672,Medical_Examinations[Customer ID],Medical_Examinations[Diabetes Status])</f>
        <v>Prediabetes</v>
      </c>
      <c r="L1672" s="6">
        <f>_xlfn.XLOOKUP(A1672,Hospitalisation_Details[Customer ID],Hospitalisation_Details[Date of Birth])</f>
        <v>34276</v>
      </c>
      <c r="M1672" s="7">
        <f>_xlfn.XLOOKUP(A1672,Hospitalisation_Details[Customer ID],Hospitalisation_Details[Charges])</f>
        <v>5708.87</v>
      </c>
      <c r="N1672" s="5" t="str">
        <f>_xlfn.XLOOKUP(A1672,Hospitalisation_Details[Customer ID],Hospitalisation_Details[Hospital Tier])</f>
        <v>Tier - 2</v>
      </c>
      <c r="O1672" s="5" t="str">
        <f>_xlfn.XLOOKUP(A1672,Hospitalisation_Details[Customer ID],Hospitalisation_Details[City Tier])</f>
        <v>Tier - 1</v>
      </c>
      <c r="P1672" s="5" t="str">
        <f>_xlfn.XLOOKUP(A1672,Hospitalisation_Details[Customer ID],Hospitalisation_Details[State ID])</f>
        <v>R1011</v>
      </c>
      <c r="Q1672" s="5">
        <f>_xlfn.XLOOKUP(A1672,Hospitalisation_Details[Customer ID],Hospitalisation_Details[[Age ]])</f>
        <v>29</v>
      </c>
    </row>
    <row r="1673" spans="1:17" x14ac:dyDescent="0.25">
      <c r="A1673" s="5" t="s">
        <v>681</v>
      </c>
      <c r="B1673" s="5" t="str">
        <f>_xlfn.XLOOKUP(A1673,Customer_Names[Customer ID],Customer_Names[First Name])</f>
        <v>Jake</v>
      </c>
      <c r="C1673" s="5">
        <f>_xlfn.XLOOKUP(A1673,Medical_Examinations[Customer ID],Medical_Examinations[BMI])</f>
        <v>33.549999999999997</v>
      </c>
      <c r="D1673" s="5">
        <f>_xlfn.XLOOKUP(A1673,Medical_Examinations[Customer ID],Medical_Examinations[HBA1C])</f>
        <v>10.9</v>
      </c>
      <c r="E1673" s="5" t="str">
        <f>_xlfn.XLOOKUP(A1673,Medical_Examinations[Customer ID],Medical_Examinations[Heart Issues])</f>
        <v>Yes</v>
      </c>
      <c r="F1673" s="5" t="str">
        <f>_xlfn.XLOOKUP(A1673,Medical_Examinations[Customer ID],Medical_Examinations[Any Transplants])</f>
        <v>No</v>
      </c>
      <c r="G1673" s="5" t="str">
        <f>_xlfn.XLOOKUP(A1673,Medical_Examinations[Customer ID],Medical_Examinations[Cancer history])</f>
        <v>No</v>
      </c>
      <c r="H1673" s="5">
        <f>_xlfn.XLOOKUP(A1673,Medical_Examinations[Customer ID],Medical_Examinations[NumberOfMajorSurgeries])</f>
        <v>0</v>
      </c>
      <c r="I1673" s="5" t="str">
        <f>_xlfn.XLOOKUP(A1673,Medical_Examinations[Customer ID],Medical_Examinations[Smoker])</f>
        <v>No</v>
      </c>
      <c r="J1673" s="5" t="str">
        <f>_xlfn.XLOOKUP(A1673,Medical_Examinations[Customer ID],Medical_Examinations[Weight Status])</f>
        <v>Obesity</v>
      </c>
      <c r="K1673" s="5" t="str">
        <f>_xlfn.XLOOKUP(A1673,Medical_Examinations[Customer ID],Medical_Examinations[Diabetes Status])</f>
        <v>Diabetes</v>
      </c>
      <c r="L1673" s="6">
        <f>_xlfn.XLOOKUP(A1673,Hospitalisation_Details[Customer ID],Hospitalisation_Details[Date of Birth])</f>
        <v>29752</v>
      </c>
      <c r="M1673" s="7">
        <f>_xlfn.XLOOKUP(A1673,Hospitalisation_Details[Customer ID],Hospitalisation_Details[Charges])</f>
        <v>5699.84</v>
      </c>
      <c r="N1673" s="5" t="str">
        <f>_xlfn.XLOOKUP(A1673,Hospitalisation_Details[Customer ID],Hospitalisation_Details[Hospital Tier])</f>
        <v>Tier - 2</v>
      </c>
      <c r="O1673" s="5" t="str">
        <f>_xlfn.XLOOKUP(A1673,Hospitalisation_Details[Customer ID],Hospitalisation_Details[City Tier])</f>
        <v>Tier - 3</v>
      </c>
      <c r="P1673" s="5" t="str">
        <f>_xlfn.XLOOKUP(A1673,Hospitalisation_Details[Customer ID],Hospitalisation_Details[State ID])</f>
        <v>R1013</v>
      </c>
      <c r="Q1673" s="5">
        <f>_xlfn.XLOOKUP(A1673,Hospitalisation_Details[Customer ID],Hospitalisation_Details[[Age ]])</f>
        <v>41</v>
      </c>
    </row>
    <row r="1674" spans="1:17" x14ac:dyDescent="0.25">
      <c r="A1674" s="5" t="s">
        <v>680</v>
      </c>
      <c r="B1674" s="5" t="str">
        <f>_xlfn.XLOOKUP(A1674,Customer_Names[Customer ID],Customer_Names[First Name])</f>
        <v>Alison L.</v>
      </c>
      <c r="C1674" s="5">
        <f>_xlfn.XLOOKUP(A1674,Medical_Examinations[Customer ID],Medical_Examinations[BMI])</f>
        <v>16.690000000000001</v>
      </c>
      <c r="D1674" s="5">
        <f>_xlfn.XLOOKUP(A1674,Medical_Examinations[Customer ID],Medical_Examinations[HBA1C])</f>
        <v>10.66</v>
      </c>
      <c r="E1674" s="5" t="str">
        <f>_xlfn.XLOOKUP(A1674,Medical_Examinations[Customer ID],Medical_Examinations[Heart Issues])</f>
        <v>No</v>
      </c>
      <c r="F1674" s="5" t="str">
        <f>_xlfn.XLOOKUP(A1674,Medical_Examinations[Customer ID],Medical_Examinations[Any Transplants])</f>
        <v>No</v>
      </c>
      <c r="G1674" s="5" t="str">
        <f>_xlfn.XLOOKUP(A1674,Medical_Examinations[Customer ID],Medical_Examinations[Cancer history])</f>
        <v>No</v>
      </c>
      <c r="H1674" s="5">
        <f>_xlfn.XLOOKUP(A1674,Medical_Examinations[Customer ID],Medical_Examinations[NumberOfMajorSurgeries])</f>
        <v>0</v>
      </c>
      <c r="I1674" s="5" t="str">
        <f>_xlfn.XLOOKUP(A1674,Medical_Examinations[Customer ID],Medical_Examinations[Smoker])</f>
        <v>No</v>
      </c>
      <c r="J1674" s="5" t="str">
        <f>_xlfn.XLOOKUP(A1674,Medical_Examinations[Customer ID],Medical_Examinations[Weight Status])</f>
        <v>Underweight</v>
      </c>
      <c r="K1674" s="5" t="str">
        <f>_xlfn.XLOOKUP(A1674,Medical_Examinations[Customer ID],Medical_Examinations[Diabetes Status])</f>
        <v>Diabetes</v>
      </c>
      <c r="L1674" s="6">
        <f>_xlfn.XLOOKUP(A1674,Hospitalisation_Details[Customer ID],Hospitalisation_Details[Date of Birth])</f>
        <v>27216</v>
      </c>
      <c r="M1674" s="7">
        <f>_xlfn.XLOOKUP(A1674,Hospitalisation_Details[Customer ID],Hospitalisation_Details[Charges])</f>
        <v>5698.74</v>
      </c>
      <c r="N1674" s="5" t="str">
        <f>_xlfn.XLOOKUP(A1674,Hospitalisation_Details[Customer ID],Hospitalisation_Details[Hospital Tier])</f>
        <v>Tier - 2</v>
      </c>
      <c r="O1674" s="5" t="str">
        <f>_xlfn.XLOOKUP(A1674,Hospitalisation_Details[Customer ID],Hospitalisation_Details[City Tier])</f>
        <v>Tier - 2</v>
      </c>
      <c r="P1674" s="5" t="str">
        <f>_xlfn.XLOOKUP(A1674,Hospitalisation_Details[Customer ID],Hospitalisation_Details[State ID])</f>
        <v>R1012</v>
      </c>
      <c r="Q1674" s="5">
        <f>_xlfn.XLOOKUP(A1674,Hospitalisation_Details[Customer ID],Hospitalisation_Details[[Age ]])</f>
        <v>48</v>
      </c>
    </row>
    <row r="1675" spans="1:17" x14ac:dyDescent="0.25">
      <c r="A1675" s="5" t="s">
        <v>679</v>
      </c>
      <c r="B1675" s="5" t="str">
        <f>_xlfn.XLOOKUP(A1675,Customer_Names[Customer ID],Customer_Names[First Name])</f>
        <v>Lindsay M</v>
      </c>
      <c r="C1675" s="5">
        <f>_xlfn.XLOOKUP(A1675,Medical_Examinations[Customer ID],Medical_Examinations[BMI])</f>
        <v>19.95</v>
      </c>
      <c r="D1675" s="5">
        <f>_xlfn.XLOOKUP(A1675,Medical_Examinations[Customer ID],Medical_Examinations[HBA1C])</f>
        <v>4.05</v>
      </c>
      <c r="E1675" s="5" t="str">
        <f>_xlfn.XLOOKUP(A1675,Medical_Examinations[Customer ID],Medical_Examinations[Heart Issues])</f>
        <v>No</v>
      </c>
      <c r="F1675" s="5" t="str">
        <f>_xlfn.XLOOKUP(A1675,Medical_Examinations[Customer ID],Medical_Examinations[Any Transplants])</f>
        <v>No</v>
      </c>
      <c r="G1675" s="5" t="str">
        <f>_xlfn.XLOOKUP(A1675,Medical_Examinations[Customer ID],Medical_Examinations[Cancer history])</f>
        <v>No</v>
      </c>
      <c r="H1675" s="5">
        <f>_xlfn.XLOOKUP(A1675,Medical_Examinations[Customer ID],Medical_Examinations[NumberOfMajorSurgeries])</f>
        <v>1</v>
      </c>
      <c r="I1675" s="5" t="str">
        <f>_xlfn.XLOOKUP(A1675,Medical_Examinations[Customer ID],Medical_Examinations[Smoker])</f>
        <v>No</v>
      </c>
      <c r="J1675" s="5" t="str">
        <f>_xlfn.XLOOKUP(A1675,Medical_Examinations[Customer ID],Medical_Examinations[Weight Status])</f>
        <v>Normal Weight</v>
      </c>
      <c r="K1675" s="5" t="str">
        <f>_xlfn.XLOOKUP(A1675,Medical_Examinations[Customer ID],Medical_Examinations[Diabetes Status])</f>
        <v>Normal</v>
      </c>
      <c r="L1675" s="6">
        <f>_xlfn.XLOOKUP(A1675,Hospitalisation_Details[Customer ID],Hospitalisation_Details[Date of Birth])</f>
        <v>33911</v>
      </c>
      <c r="M1675" s="7">
        <f>_xlfn.XLOOKUP(A1675,Hospitalisation_Details[Customer ID],Hospitalisation_Details[Charges])</f>
        <v>5693.43</v>
      </c>
      <c r="N1675" s="5" t="str">
        <f>_xlfn.XLOOKUP(A1675,Hospitalisation_Details[Customer ID],Hospitalisation_Details[Hospital Tier])</f>
        <v>Tier - 2</v>
      </c>
      <c r="O1675" s="5" t="str">
        <f>_xlfn.XLOOKUP(A1675,Hospitalisation_Details[Customer ID],Hospitalisation_Details[City Tier])</f>
        <v>Tier - 3</v>
      </c>
      <c r="P1675" s="5" t="str">
        <f>_xlfn.XLOOKUP(A1675,Hospitalisation_Details[Customer ID],Hospitalisation_Details[State ID])</f>
        <v>R1012</v>
      </c>
      <c r="Q1675" s="5">
        <f>_xlfn.XLOOKUP(A1675,Hospitalisation_Details[Customer ID],Hospitalisation_Details[[Age ]])</f>
        <v>30</v>
      </c>
    </row>
    <row r="1676" spans="1:17" x14ac:dyDescent="0.25">
      <c r="A1676" s="5" t="s">
        <v>678</v>
      </c>
      <c r="B1676" s="5" t="str">
        <f>_xlfn.XLOOKUP(A1676,Customer_Names[Customer ID],Customer_Names[First Name])</f>
        <v>Guillaume</v>
      </c>
      <c r="C1676" s="5">
        <f>_xlfn.XLOOKUP(A1676,Medical_Examinations[Customer ID],Medical_Examinations[BMI])</f>
        <v>17.55</v>
      </c>
      <c r="D1676" s="5">
        <f>_xlfn.XLOOKUP(A1676,Medical_Examinations[Customer ID],Medical_Examinations[HBA1C])</f>
        <v>4.2300000000000004</v>
      </c>
      <c r="E1676" s="5" t="str">
        <f>_xlfn.XLOOKUP(A1676,Medical_Examinations[Customer ID],Medical_Examinations[Heart Issues])</f>
        <v>No</v>
      </c>
      <c r="F1676" s="5" t="str">
        <f>_xlfn.XLOOKUP(A1676,Medical_Examinations[Customer ID],Medical_Examinations[Any Transplants])</f>
        <v>No</v>
      </c>
      <c r="G1676" s="5" t="str">
        <f>_xlfn.XLOOKUP(A1676,Medical_Examinations[Customer ID],Medical_Examinations[Cancer history])</f>
        <v>No</v>
      </c>
      <c r="H1676" s="5">
        <f>_xlfn.XLOOKUP(A1676,Medical_Examinations[Customer ID],Medical_Examinations[NumberOfMajorSurgeries])</f>
        <v>2</v>
      </c>
      <c r="I1676" s="5" t="str">
        <f>_xlfn.XLOOKUP(A1676,Medical_Examinations[Customer ID],Medical_Examinations[Smoker])</f>
        <v>No</v>
      </c>
      <c r="J1676" s="5" t="str">
        <f>_xlfn.XLOOKUP(A1676,Medical_Examinations[Customer ID],Medical_Examinations[Weight Status])</f>
        <v>Underweight</v>
      </c>
      <c r="K1676" s="5" t="str">
        <f>_xlfn.XLOOKUP(A1676,Medical_Examinations[Customer ID],Medical_Examinations[Diabetes Status])</f>
        <v>Normal</v>
      </c>
      <c r="L1676" s="6">
        <f>_xlfn.XLOOKUP(A1676,Hospitalisation_Details[Customer ID],Hospitalisation_Details[Date of Birth])</f>
        <v>26600</v>
      </c>
      <c r="M1676" s="7">
        <f>_xlfn.XLOOKUP(A1676,Hospitalisation_Details[Customer ID],Hospitalisation_Details[Charges])</f>
        <v>5690.79</v>
      </c>
      <c r="N1676" s="5" t="str">
        <f>_xlfn.XLOOKUP(A1676,Hospitalisation_Details[Customer ID],Hospitalisation_Details[Hospital Tier])</f>
        <v>Tier - 2</v>
      </c>
      <c r="O1676" s="5" t="str">
        <f>_xlfn.XLOOKUP(A1676,Hospitalisation_Details[Customer ID],Hospitalisation_Details[City Tier])</f>
        <v>Tier - 1</v>
      </c>
      <c r="P1676" s="5" t="str">
        <f>_xlfn.XLOOKUP(A1676,Hospitalisation_Details[Customer ID],Hospitalisation_Details[State ID])</f>
        <v>R1013</v>
      </c>
      <c r="Q1676" s="5">
        <f>_xlfn.XLOOKUP(A1676,Hospitalisation_Details[Customer ID],Hospitalisation_Details[[Age ]])</f>
        <v>50</v>
      </c>
    </row>
    <row r="1677" spans="1:17" x14ac:dyDescent="0.25">
      <c r="A1677" s="5" t="s">
        <v>677</v>
      </c>
      <c r="B1677" s="5" t="str">
        <f>_xlfn.XLOOKUP(A1677,Customer_Names[Customer ID],Customer_Names[First Name])</f>
        <v>Kaylee</v>
      </c>
      <c r="C1677" s="5">
        <f>_xlfn.XLOOKUP(A1677,Medical_Examinations[Customer ID],Medical_Examinations[BMI])</f>
        <v>22.01</v>
      </c>
      <c r="D1677" s="5">
        <f>_xlfn.XLOOKUP(A1677,Medical_Examinations[Customer ID],Medical_Examinations[HBA1C])</f>
        <v>5.01</v>
      </c>
      <c r="E1677" s="5" t="str">
        <f>_xlfn.XLOOKUP(A1677,Medical_Examinations[Customer ID],Medical_Examinations[Heart Issues])</f>
        <v>No</v>
      </c>
      <c r="F1677" s="5" t="str">
        <f>_xlfn.XLOOKUP(A1677,Medical_Examinations[Customer ID],Medical_Examinations[Any Transplants])</f>
        <v>No</v>
      </c>
      <c r="G1677" s="5" t="str">
        <f>_xlfn.XLOOKUP(A1677,Medical_Examinations[Customer ID],Medical_Examinations[Cancer history])</f>
        <v>No</v>
      </c>
      <c r="H1677" s="5">
        <f>_xlfn.XLOOKUP(A1677,Medical_Examinations[Customer ID],Medical_Examinations[NumberOfMajorSurgeries])</f>
        <v>1</v>
      </c>
      <c r="I1677" s="5" t="str">
        <f>_xlfn.XLOOKUP(A1677,Medical_Examinations[Customer ID],Medical_Examinations[Smoker])</f>
        <v>No</v>
      </c>
      <c r="J1677" s="5" t="str">
        <f>_xlfn.XLOOKUP(A1677,Medical_Examinations[Customer ID],Medical_Examinations[Weight Status])</f>
        <v>Normal Weight</v>
      </c>
      <c r="K1677" s="5" t="str">
        <f>_xlfn.XLOOKUP(A1677,Medical_Examinations[Customer ID],Medical_Examinations[Diabetes Status])</f>
        <v>Normal</v>
      </c>
      <c r="L1677" s="6">
        <f>_xlfn.XLOOKUP(A1677,Hospitalisation_Details[Customer ID],Hospitalisation_Details[Date of Birth])</f>
        <v>30906</v>
      </c>
      <c r="M1677" s="7">
        <f>_xlfn.XLOOKUP(A1677,Hospitalisation_Details[Customer ID],Hospitalisation_Details[Charges])</f>
        <v>5679.13</v>
      </c>
      <c r="N1677" s="5" t="str">
        <f>_xlfn.XLOOKUP(A1677,Hospitalisation_Details[Customer ID],Hospitalisation_Details[Hospital Tier])</f>
        <v>Tier - 2</v>
      </c>
      <c r="O1677" s="5" t="str">
        <f>_xlfn.XLOOKUP(A1677,Hospitalisation_Details[Customer ID],Hospitalisation_Details[City Tier])</f>
        <v>Tier - 2</v>
      </c>
      <c r="P1677" s="5" t="str">
        <f>_xlfn.XLOOKUP(A1677,Hospitalisation_Details[Customer ID],Hospitalisation_Details[State ID])</f>
        <v>R1013</v>
      </c>
      <c r="Q1677" s="5">
        <f>_xlfn.XLOOKUP(A1677,Hospitalisation_Details[Customer ID],Hospitalisation_Details[[Age ]])</f>
        <v>38</v>
      </c>
    </row>
    <row r="1678" spans="1:17" x14ac:dyDescent="0.25">
      <c r="A1678" s="5" t="s">
        <v>676</v>
      </c>
      <c r="B1678" s="5" t="str">
        <f>_xlfn.XLOOKUP(A1678,Customer_Names[Customer ID],Customer_Names[First Name])</f>
        <v>Theresa</v>
      </c>
      <c r="C1678" s="5">
        <f>_xlfn.XLOOKUP(A1678,Medical_Examinations[Customer ID],Medical_Examinations[BMI])</f>
        <v>41.8</v>
      </c>
      <c r="D1678" s="5">
        <f>_xlfn.XLOOKUP(A1678,Medical_Examinations[Customer ID],Medical_Examinations[HBA1C])</f>
        <v>5.82</v>
      </c>
      <c r="E1678" s="5" t="str">
        <f>_xlfn.XLOOKUP(A1678,Medical_Examinations[Customer ID],Medical_Examinations[Heart Issues])</f>
        <v>Yes</v>
      </c>
      <c r="F1678" s="5" t="str">
        <f>_xlfn.XLOOKUP(A1678,Medical_Examinations[Customer ID],Medical_Examinations[Any Transplants])</f>
        <v>No</v>
      </c>
      <c r="G1678" s="5" t="str">
        <f>_xlfn.XLOOKUP(A1678,Medical_Examinations[Customer ID],Medical_Examinations[Cancer history])</f>
        <v>Yes</v>
      </c>
      <c r="H1678" s="5">
        <f>_xlfn.XLOOKUP(A1678,Medical_Examinations[Customer ID],Medical_Examinations[NumberOfMajorSurgeries])</f>
        <v>1</v>
      </c>
      <c r="I1678" s="5" t="str">
        <f>_xlfn.XLOOKUP(A1678,Medical_Examinations[Customer ID],Medical_Examinations[Smoker])</f>
        <v>No</v>
      </c>
      <c r="J1678" s="5" t="str">
        <f>_xlfn.XLOOKUP(A1678,Medical_Examinations[Customer ID],Medical_Examinations[Weight Status])</f>
        <v>Obesity</v>
      </c>
      <c r="K1678" s="5" t="str">
        <f>_xlfn.XLOOKUP(A1678,Medical_Examinations[Customer ID],Medical_Examinations[Diabetes Status])</f>
        <v>Prediabetes</v>
      </c>
      <c r="L1678" s="6">
        <f>_xlfn.XLOOKUP(A1678,Hospitalisation_Details[Customer ID],Hospitalisation_Details[Date of Birth])</f>
        <v>30562</v>
      </c>
      <c r="M1678" s="7">
        <f>_xlfn.XLOOKUP(A1678,Hospitalisation_Details[Customer ID],Hospitalisation_Details[Charges])</f>
        <v>5662.23</v>
      </c>
      <c r="N1678" s="5" t="str">
        <f>_xlfn.XLOOKUP(A1678,Hospitalisation_Details[Customer ID],Hospitalisation_Details[Hospital Tier])</f>
        <v>Tier - 2</v>
      </c>
      <c r="O1678" s="5" t="str">
        <f>_xlfn.XLOOKUP(A1678,Hospitalisation_Details[Customer ID],Hospitalisation_Details[City Tier])</f>
        <v>Tier - 1</v>
      </c>
      <c r="P1678" s="5" t="str">
        <f>_xlfn.XLOOKUP(A1678,Hospitalisation_Details[Customer ID],Hospitalisation_Details[State ID])</f>
        <v>R1013</v>
      </c>
      <c r="Q1678" s="5">
        <f>_xlfn.XLOOKUP(A1678,Hospitalisation_Details[Customer ID],Hospitalisation_Details[[Age ]])</f>
        <v>39</v>
      </c>
    </row>
    <row r="1679" spans="1:17" x14ac:dyDescent="0.25">
      <c r="A1679" s="5" t="s">
        <v>675</v>
      </c>
      <c r="B1679" s="5" t="str">
        <f>_xlfn.XLOOKUP(A1679,Customer_Names[Customer ID],Customer_Names[First Name])</f>
        <v>Travis G.</v>
      </c>
      <c r="C1679" s="5">
        <f>_xlfn.XLOOKUP(A1679,Medical_Examinations[Customer ID],Medical_Examinations[BMI])</f>
        <v>19.170000000000002</v>
      </c>
      <c r="D1679" s="5">
        <f>_xlfn.XLOOKUP(A1679,Medical_Examinations[Customer ID],Medical_Examinations[HBA1C])</f>
        <v>7.94</v>
      </c>
      <c r="E1679" s="5" t="str">
        <f>_xlfn.XLOOKUP(A1679,Medical_Examinations[Customer ID],Medical_Examinations[Heart Issues])</f>
        <v>No</v>
      </c>
      <c r="F1679" s="5" t="str">
        <f>_xlfn.XLOOKUP(A1679,Medical_Examinations[Customer ID],Medical_Examinations[Any Transplants])</f>
        <v>No</v>
      </c>
      <c r="G1679" s="5" t="str">
        <f>_xlfn.XLOOKUP(A1679,Medical_Examinations[Customer ID],Medical_Examinations[Cancer history])</f>
        <v>No</v>
      </c>
      <c r="H1679" s="5">
        <f>_xlfn.XLOOKUP(A1679,Medical_Examinations[Customer ID],Medical_Examinations[NumberOfMajorSurgeries])</f>
        <v>0</v>
      </c>
      <c r="I1679" s="5" t="str">
        <f>_xlfn.XLOOKUP(A1679,Medical_Examinations[Customer ID],Medical_Examinations[Smoker])</f>
        <v>No</v>
      </c>
      <c r="J1679" s="5" t="str">
        <f>_xlfn.XLOOKUP(A1679,Medical_Examinations[Customer ID],Medical_Examinations[Weight Status])</f>
        <v>Normal Weight</v>
      </c>
      <c r="K1679" s="5" t="str">
        <f>_xlfn.XLOOKUP(A1679,Medical_Examinations[Customer ID],Medical_Examinations[Diabetes Status])</f>
        <v>Diabetes</v>
      </c>
      <c r="L1679" s="6">
        <f>_xlfn.XLOOKUP(A1679,Hospitalisation_Details[Customer ID],Hospitalisation_Details[Date of Birth])</f>
        <v>28760</v>
      </c>
      <c r="M1679" s="7">
        <f>_xlfn.XLOOKUP(A1679,Hospitalisation_Details[Customer ID],Hospitalisation_Details[Charges])</f>
        <v>5650.14</v>
      </c>
      <c r="N1679" s="5" t="str">
        <f>_xlfn.XLOOKUP(A1679,Hospitalisation_Details[Customer ID],Hospitalisation_Details[Hospital Tier])</f>
        <v>Tier - 2</v>
      </c>
      <c r="O1679" s="5" t="str">
        <f>_xlfn.XLOOKUP(A1679,Hospitalisation_Details[Customer ID],Hospitalisation_Details[City Tier])</f>
        <v>Tier - 1</v>
      </c>
      <c r="P1679" s="5" t="str">
        <f>_xlfn.XLOOKUP(A1679,Hospitalisation_Details[Customer ID],Hospitalisation_Details[State ID])</f>
        <v>R1013</v>
      </c>
      <c r="Q1679" s="5">
        <f>_xlfn.XLOOKUP(A1679,Hospitalisation_Details[Customer ID],Hospitalisation_Details[[Age ]])</f>
        <v>44</v>
      </c>
    </row>
    <row r="1680" spans="1:17" x14ac:dyDescent="0.25">
      <c r="A1680" s="5" t="s">
        <v>674</v>
      </c>
      <c r="B1680" s="5" t="str">
        <f>_xlfn.XLOOKUP(A1680,Customer_Names[Customer ID],Customer_Names[First Name])</f>
        <v>Emma L.</v>
      </c>
      <c r="C1680" s="5">
        <f>_xlfn.XLOOKUP(A1680,Medical_Examinations[Customer ID],Medical_Examinations[BMI])</f>
        <v>32.799999999999997</v>
      </c>
      <c r="D1680" s="5">
        <f>_xlfn.XLOOKUP(A1680,Medical_Examinations[Customer ID],Medical_Examinations[HBA1C])</f>
        <v>6.16</v>
      </c>
      <c r="E1680" s="5" t="str">
        <f>_xlfn.XLOOKUP(A1680,Medical_Examinations[Customer ID],Medical_Examinations[Heart Issues])</f>
        <v>Yes</v>
      </c>
      <c r="F1680" s="5" t="str">
        <f>_xlfn.XLOOKUP(A1680,Medical_Examinations[Customer ID],Medical_Examinations[Any Transplants])</f>
        <v>No</v>
      </c>
      <c r="G1680" s="5" t="str">
        <f>_xlfn.XLOOKUP(A1680,Medical_Examinations[Customer ID],Medical_Examinations[Cancer history])</f>
        <v>Yes</v>
      </c>
      <c r="H1680" s="5">
        <f>_xlfn.XLOOKUP(A1680,Medical_Examinations[Customer ID],Medical_Examinations[NumberOfMajorSurgeries])</f>
        <v>1</v>
      </c>
      <c r="I1680" s="5" t="str">
        <f>_xlfn.XLOOKUP(A1680,Medical_Examinations[Customer ID],Medical_Examinations[Smoker])</f>
        <v>No</v>
      </c>
      <c r="J1680" s="5" t="str">
        <f>_xlfn.XLOOKUP(A1680,Medical_Examinations[Customer ID],Medical_Examinations[Weight Status])</f>
        <v>Obesity</v>
      </c>
      <c r="K1680" s="5" t="str">
        <f>_xlfn.XLOOKUP(A1680,Medical_Examinations[Customer ID],Medical_Examinations[Diabetes Status])</f>
        <v>Prediabetes</v>
      </c>
      <c r="L1680" s="6">
        <f>_xlfn.XLOOKUP(A1680,Hospitalisation_Details[Customer ID],Hospitalisation_Details[Date of Birth])</f>
        <v>30475</v>
      </c>
      <c r="M1680" s="7">
        <f>_xlfn.XLOOKUP(A1680,Hospitalisation_Details[Customer ID],Hospitalisation_Details[Charges])</f>
        <v>5649.72</v>
      </c>
      <c r="N1680" s="5" t="str">
        <f>_xlfn.XLOOKUP(A1680,Hospitalisation_Details[Customer ID],Hospitalisation_Details[Hospital Tier])</f>
        <v>Tier - 2</v>
      </c>
      <c r="O1680" s="5" t="str">
        <f>_xlfn.XLOOKUP(A1680,Hospitalisation_Details[Customer ID],Hospitalisation_Details[City Tier])</f>
        <v>Tier - 3</v>
      </c>
      <c r="P1680" s="5" t="str">
        <f>_xlfn.XLOOKUP(A1680,Hospitalisation_Details[Customer ID],Hospitalisation_Details[State ID])</f>
        <v>R1011</v>
      </c>
      <c r="Q1680" s="5">
        <f>_xlfn.XLOOKUP(A1680,Hospitalisation_Details[Customer ID],Hospitalisation_Details[[Age ]])</f>
        <v>40</v>
      </c>
    </row>
    <row r="1681" spans="1:17" x14ac:dyDescent="0.25">
      <c r="A1681" s="5" t="s">
        <v>673</v>
      </c>
      <c r="B1681" s="5" t="str">
        <f>_xlfn.XLOOKUP(A1681,Customer_Names[Customer ID],Customer_Names[First Name])</f>
        <v>Linda</v>
      </c>
      <c r="C1681" s="5">
        <f>_xlfn.XLOOKUP(A1681,Medical_Examinations[Customer ID],Medical_Examinations[BMI])</f>
        <v>35.814999999999998</v>
      </c>
      <c r="D1681" s="5">
        <f>_xlfn.XLOOKUP(A1681,Medical_Examinations[Customer ID],Medical_Examinations[HBA1C])</f>
        <v>4.1500000000000004</v>
      </c>
      <c r="E1681" s="5" t="str">
        <f>_xlfn.XLOOKUP(A1681,Medical_Examinations[Customer ID],Medical_Examinations[Heart Issues])</f>
        <v>No</v>
      </c>
      <c r="F1681" s="5" t="str">
        <f>_xlfn.XLOOKUP(A1681,Medical_Examinations[Customer ID],Medical_Examinations[Any Transplants])</f>
        <v>No</v>
      </c>
      <c r="G1681" s="5" t="str">
        <f>_xlfn.XLOOKUP(A1681,Medical_Examinations[Customer ID],Medical_Examinations[Cancer history])</f>
        <v>No</v>
      </c>
      <c r="H1681" s="5">
        <f>_xlfn.XLOOKUP(A1681,Medical_Examinations[Customer ID],Medical_Examinations[NumberOfMajorSurgeries])</f>
        <v>1</v>
      </c>
      <c r="I1681" s="5" t="str">
        <f>_xlfn.XLOOKUP(A1681,Medical_Examinations[Customer ID],Medical_Examinations[Smoker])</f>
        <v>No</v>
      </c>
      <c r="J1681" s="5" t="str">
        <f>_xlfn.XLOOKUP(A1681,Medical_Examinations[Customer ID],Medical_Examinations[Weight Status])</f>
        <v>Obesity</v>
      </c>
      <c r="K1681" s="5" t="str">
        <f>_xlfn.XLOOKUP(A1681,Medical_Examinations[Customer ID],Medical_Examinations[Diabetes Status])</f>
        <v>Normal</v>
      </c>
      <c r="L1681" s="6">
        <f>_xlfn.XLOOKUP(A1681,Hospitalisation_Details[Customer ID],Hospitalisation_Details[Date of Birth])</f>
        <v>32120</v>
      </c>
      <c r="M1681" s="7">
        <f>_xlfn.XLOOKUP(A1681,Hospitalisation_Details[Customer ID],Hospitalisation_Details[Charges])</f>
        <v>5630.46</v>
      </c>
      <c r="N1681" s="5" t="str">
        <f>_xlfn.XLOOKUP(A1681,Hospitalisation_Details[Customer ID],Hospitalisation_Details[Hospital Tier])</f>
        <v>Tier - 2</v>
      </c>
      <c r="O1681" s="5" t="str">
        <f>_xlfn.XLOOKUP(A1681,Hospitalisation_Details[Customer ID],Hospitalisation_Details[City Tier])</f>
        <v>Tier - 3</v>
      </c>
      <c r="P1681" s="5" t="str">
        <f>_xlfn.XLOOKUP(A1681,Hospitalisation_Details[Customer ID],Hospitalisation_Details[State ID])</f>
        <v>R1012</v>
      </c>
      <c r="Q1681" s="5">
        <f>_xlfn.XLOOKUP(A1681,Hospitalisation_Details[Customer ID],Hospitalisation_Details[[Age ]])</f>
        <v>35</v>
      </c>
    </row>
    <row r="1682" spans="1:17" x14ac:dyDescent="0.25">
      <c r="A1682" s="5" t="s">
        <v>672</v>
      </c>
      <c r="B1682" s="5" t="str">
        <f>_xlfn.XLOOKUP(A1682,Customer_Names[Customer ID],Customer_Names[First Name])</f>
        <v>Owen R</v>
      </c>
      <c r="C1682" s="5">
        <f>_xlfn.XLOOKUP(A1682,Medical_Examinations[Customer ID],Medical_Examinations[BMI])</f>
        <v>24.3</v>
      </c>
      <c r="D1682" s="5">
        <f>_xlfn.XLOOKUP(A1682,Medical_Examinations[Customer ID],Medical_Examinations[HBA1C])</f>
        <v>6.23</v>
      </c>
      <c r="E1682" s="5" t="str">
        <f>_xlfn.XLOOKUP(A1682,Medical_Examinations[Customer ID],Medical_Examinations[Heart Issues])</f>
        <v>No</v>
      </c>
      <c r="F1682" s="5" t="str">
        <f>_xlfn.XLOOKUP(A1682,Medical_Examinations[Customer ID],Medical_Examinations[Any Transplants])</f>
        <v>No</v>
      </c>
      <c r="G1682" s="5" t="str">
        <f>_xlfn.XLOOKUP(A1682,Medical_Examinations[Customer ID],Medical_Examinations[Cancer history])</f>
        <v>No</v>
      </c>
      <c r="H1682" s="5">
        <f>_xlfn.XLOOKUP(A1682,Medical_Examinations[Customer ID],Medical_Examinations[NumberOfMajorSurgeries])</f>
        <v>0</v>
      </c>
      <c r="I1682" s="5" t="str">
        <f>_xlfn.XLOOKUP(A1682,Medical_Examinations[Customer ID],Medical_Examinations[Smoker])</f>
        <v>No</v>
      </c>
      <c r="J1682" s="5" t="str">
        <f>_xlfn.XLOOKUP(A1682,Medical_Examinations[Customer ID],Medical_Examinations[Weight Status])</f>
        <v>Normal Weight</v>
      </c>
      <c r="K1682" s="5" t="str">
        <f>_xlfn.XLOOKUP(A1682,Medical_Examinations[Customer ID],Medical_Examinations[Diabetes Status])</f>
        <v>Prediabetes</v>
      </c>
      <c r="L1682" s="6">
        <f>_xlfn.XLOOKUP(A1682,Hospitalisation_Details[Customer ID],Hospitalisation_Details[Date of Birth])</f>
        <v>34653</v>
      </c>
      <c r="M1682" s="7">
        <f>_xlfn.XLOOKUP(A1682,Hospitalisation_Details[Customer ID],Hospitalisation_Details[Charges])</f>
        <v>5615.37</v>
      </c>
      <c r="N1682" s="5" t="str">
        <f>_xlfn.XLOOKUP(A1682,Hospitalisation_Details[Customer ID],Hospitalisation_Details[Hospital Tier])</f>
        <v>Tier - 2</v>
      </c>
      <c r="O1682" s="5" t="str">
        <f>_xlfn.XLOOKUP(A1682,Hospitalisation_Details[Customer ID],Hospitalisation_Details[City Tier])</f>
        <v>Tier - 3</v>
      </c>
      <c r="P1682" s="5" t="str">
        <f>_xlfn.XLOOKUP(A1682,Hospitalisation_Details[Customer ID],Hospitalisation_Details[State ID])</f>
        <v>R1011</v>
      </c>
      <c r="Q1682" s="5">
        <f>_xlfn.XLOOKUP(A1682,Hospitalisation_Details[Customer ID],Hospitalisation_Details[[Age ]])</f>
        <v>28</v>
      </c>
    </row>
    <row r="1683" spans="1:17" x14ac:dyDescent="0.25">
      <c r="A1683" s="5" t="s">
        <v>671</v>
      </c>
      <c r="B1683" s="5" t="str">
        <f>_xlfn.XLOOKUP(A1683,Customer_Names[Customer ID],Customer_Names[First Name])</f>
        <v>Jacob</v>
      </c>
      <c r="C1683" s="5">
        <f>_xlfn.XLOOKUP(A1683,Medical_Examinations[Customer ID],Medical_Examinations[BMI])</f>
        <v>19.059999999999999</v>
      </c>
      <c r="D1683" s="5">
        <f>_xlfn.XLOOKUP(A1683,Medical_Examinations[Customer ID],Medical_Examinations[HBA1C])</f>
        <v>7.41</v>
      </c>
      <c r="E1683" s="5" t="str">
        <f>_xlfn.XLOOKUP(A1683,Medical_Examinations[Customer ID],Medical_Examinations[Heart Issues])</f>
        <v>No</v>
      </c>
      <c r="F1683" s="5" t="str">
        <f>_xlfn.XLOOKUP(A1683,Medical_Examinations[Customer ID],Medical_Examinations[Any Transplants])</f>
        <v>No</v>
      </c>
      <c r="G1683" s="5" t="str">
        <f>_xlfn.XLOOKUP(A1683,Medical_Examinations[Customer ID],Medical_Examinations[Cancer history])</f>
        <v>No</v>
      </c>
      <c r="H1683" s="5">
        <f>_xlfn.XLOOKUP(A1683,Medical_Examinations[Customer ID],Medical_Examinations[NumberOfMajorSurgeries])</f>
        <v>0</v>
      </c>
      <c r="I1683" s="5" t="str">
        <f>_xlfn.XLOOKUP(A1683,Medical_Examinations[Customer ID],Medical_Examinations[Smoker])</f>
        <v>No</v>
      </c>
      <c r="J1683" s="5" t="str">
        <f>_xlfn.XLOOKUP(A1683,Medical_Examinations[Customer ID],Medical_Examinations[Weight Status])</f>
        <v>Normal Weight</v>
      </c>
      <c r="K1683" s="5" t="str">
        <f>_xlfn.XLOOKUP(A1683,Medical_Examinations[Customer ID],Medical_Examinations[Diabetes Status])</f>
        <v>Diabetes</v>
      </c>
      <c r="L1683" s="6">
        <f>_xlfn.XLOOKUP(A1683,Hospitalisation_Details[Customer ID],Hospitalisation_Details[Date of Birth])</f>
        <v>28744</v>
      </c>
      <c r="M1683" s="7">
        <f>_xlfn.XLOOKUP(A1683,Hospitalisation_Details[Customer ID],Hospitalisation_Details[Charges])</f>
        <v>5612.83</v>
      </c>
      <c r="N1683" s="5" t="str">
        <f>_xlfn.XLOOKUP(A1683,Hospitalisation_Details[Customer ID],Hospitalisation_Details[Hospital Tier])</f>
        <v>Tier - 2</v>
      </c>
      <c r="O1683" s="5" t="str">
        <f>_xlfn.XLOOKUP(A1683,Hospitalisation_Details[Customer ID],Hospitalisation_Details[City Tier])</f>
        <v>Tier - 3</v>
      </c>
      <c r="P1683" s="5" t="str">
        <f>_xlfn.XLOOKUP(A1683,Hospitalisation_Details[Customer ID],Hospitalisation_Details[State ID])</f>
        <v>R1013</v>
      </c>
      <c r="Q1683" s="5">
        <f>_xlfn.XLOOKUP(A1683,Hospitalisation_Details[Customer ID],Hospitalisation_Details[[Age ]])</f>
        <v>44</v>
      </c>
    </row>
    <row r="1684" spans="1:17" x14ac:dyDescent="0.25">
      <c r="A1684" s="5" t="s">
        <v>670</v>
      </c>
      <c r="B1684" s="5" t="str">
        <f>_xlfn.XLOOKUP(A1684,Customer_Names[Customer ID],Customer_Names[First Name])</f>
        <v>Jacqueline</v>
      </c>
      <c r="C1684" s="5">
        <f>_xlfn.XLOOKUP(A1684,Medical_Examinations[Customer ID],Medical_Examinations[BMI])</f>
        <v>33.25</v>
      </c>
      <c r="D1684" s="5">
        <f>_xlfn.XLOOKUP(A1684,Medical_Examinations[Customer ID],Medical_Examinations[HBA1C])</f>
        <v>5.62</v>
      </c>
      <c r="E1684" s="5" t="str">
        <f>_xlfn.XLOOKUP(A1684,Medical_Examinations[Customer ID],Medical_Examinations[Heart Issues])</f>
        <v>Yes</v>
      </c>
      <c r="F1684" s="5" t="str">
        <f>_xlfn.XLOOKUP(A1684,Medical_Examinations[Customer ID],Medical_Examinations[Any Transplants])</f>
        <v>No</v>
      </c>
      <c r="G1684" s="5" t="str">
        <f>_xlfn.XLOOKUP(A1684,Medical_Examinations[Customer ID],Medical_Examinations[Cancer history])</f>
        <v>No</v>
      </c>
      <c r="H1684" s="5">
        <f>_xlfn.XLOOKUP(A1684,Medical_Examinations[Customer ID],Medical_Examinations[NumberOfMajorSurgeries])</f>
        <v>1</v>
      </c>
      <c r="I1684" s="5" t="str">
        <f>_xlfn.XLOOKUP(A1684,Medical_Examinations[Customer ID],Medical_Examinations[Smoker])</f>
        <v>No</v>
      </c>
      <c r="J1684" s="5" t="str">
        <f>_xlfn.XLOOKUP(A1684,Medical_Examinations[Customer ID],Medical_Examinations[Weight Status])</f>
        <v>Obesity</v>
      </c>
      <c r="K1684" s="5" t="str">
        <f>_xlfn.XLOOKUP(A1684,Medical_Examinations[Customer ID],Medical_Examinations[Diabetes Status])</f>
        <v>Normal</v>
      </c>
      <c r="L1684" s="6">
        <f>_xlfn.XLOOKUP(A1684,Hospitalisation_Details[Customer ID],Hospitalisation_Details[Date of Birth])</f>
        <v>32465</v>
      </c>
      <c r="M1684" s="7">
        <f>_xlfn.XLOOKUP(A1684,Hospitalisation_Details[Customer ID],Hospitalisation_Details[Charges])</f>
        <v>5594.85</v>
      </c>
      <c r="N1684" s="5" t="str">
        <f>_xlfn.XLOOKUP(A1684,Hospitalisation_Details[Customer ID],Hospitalisation_Details[Hospital Tier])</f>
        <v>Tier - 2</v>
      </c>
      <c r="O1684" s="5" t="str">
        <f>_xlfn.XLOOKUP(A1684,Hospitalisation_Details[Customer ID],Hospitalisation_Details[City Tier])</f>
        <v>Tier - 3</v>
      </c>
      <c r="P1684" s="5" t="str">
        <f>_xlfn.XLOOKUP(A1684,Hospitalisation_Details[Customer ID],Hospitalisation_Details[State ID])</f>
        <v>R1024</v>
      </c>
      <c r="Q1684" s="5">
        <f>_xlfn.XLOOKUP(A1684,Hospitalisation_Details[Customer ID],Hospitalisation_Details[[Age ]])</f>
        <v>34</v>
      </c>
    </row>
    <row r="1685" spans="1:17" x14ac:dyDescent="0.25">
      <c r="A1685" s="5" t="s">
        <v>669</v>
      </c>
      <c r="B1685" s="5" t="str">
        <f>_xlfn.XLOOKUP(A1685,Customer_Names[Customer ID],Customer_Names[First Name])</f>
        <v>Yefeng</v>
      </c>
      <c r="C1685" s="5">
        <f>_xlfn.XLOOKUP(A1685,Medical_Examinations[Customer ID],Medical_Examinations[BMI])</f>
        <v>21.37</v>
      </c>
      <c r="D1685" s="5">
        <f>_xlfn.XLOOKUP(A1685,Medical_Examinations[Customer ID],Medical_Examinations[HBA1C])</f>
        <v>4.54</v>
      </c>
      <c r="E1685" s="5" t="str">
        <f>_xlfn.XLOOKUP(A1685,Medical_Examinations[Customer ID],Medical_Examinations[Heart Issues])</f>
        <v>Yes</v>
      </c>
      <c r="F1685" s="5" t="str">
        <f>_xlfn.XLOOKUP(A1685,Medical_Examinations[Customer ID],Medical_Examinations[Any Transplants])</f>
        <v>No</v>
      </c>
      <c r="G1685" s="5" t="str">
        <f>_xlfn.XLOOKUP(A1685,Medical_Examinations[Customer ID],Medical_Examinations[Cancer history])</f>
        <v>Yes</v>
      </c>
      <c r="H1685" s="5">
        <f>_xlfn.XLOOKUP(A1685,Medical_Examinations[Customer ID],Medical_Examinations[NumberOfMajorSurgeries])</f>
        <v>1</v>
      </c>
      <c r="I1685" s="5" t="str">
        <f>_xlfn.XLOOKUP(A1685,Medical_Examinations[Customer ID],Medical_Examinations[Smoker])</f>
        <v>No</v>
      </c>
      <c r="J1685" s="5" t="str">
        <f>_xlfn.XLOOKUP(A1685,Medical_Examinations[Customer ID],Medical_Examinations[Weight Status])</f>
        <v>Normal Weight</v>
      </c>
      <c r="K1685" s="5" t="str">
        <f>_xlfn.XLOOKUP(A1685,Medical_Examinations[Customer ID],Medical_Examinations[Diabetes Status])</f>
        <v>Normal</v>
      </c>
      <c r="L1685" s="6">
        <f>_xlfn.XLOOKUP(A1685,Hospitalisation_Details[Customer ID],Hospitalisation_Details[Date of Birth])</f>
        <v>30592</v>
      </c>
      <c r="M1685" s="7">
        <f>_xlfn.XLOOKUP(A1685,Hospitalisation_Details[Customer ID],Hospitalisation_Details[Charges])</f>
        <v>5587.59</v>
      </c>
      <c r="N1685" s="5" t="str">
        <f>_xlfn.XLOOKUP(A1685,Hospitalisation_Details[Customer ID],Hospitalisation_Details[Hospital Tier])</f>
        <v>Tier - 2</v>
      </c>
      <c r="O1685" s="5" t="str">
        <f>_xlfn.XLOOKUP(A1685,Hospitalisation_Details[Customer ID],Hospitalisation_Details[City Tier])</f>
        <v>Tier - 1</v>
      </c>
      <c r="P1685" s="5" t="str">
        <f>_xlfn.XLOOKUP(A1685,Hospitalisation_Details[Customer ID],Hospitalisation_Details[State ID])</f>
        <v>R1013</v>
      </c>
      <c r="Q1685" s="5">
        <f>_xlfn.XLOOKUP(A1685,Hospitalisation_Details[Customer ID],Hospitalisation_Details[[Age ]])</f>
        <v>39</v>
      </c>
    </row>
    <row r="1686" spans="1:17" x14ac:dyDescent="0.25">
      <c r="A1686" s="5" t="s">
        <v>668</v>
      </c>
      <c r="B1686" s="5" t="str">
        <f>_xlfn.XLOOKUP(A1686,Customer_Names[Customer ID],Customer_Names[First Name])</f>
        <v>Thomas J</v>
      </c>
      <c r="C1686" s="5">
        <f>_xlfn.XLOOKUP(A1686,Medical_Examinations[Customer ID],Medical_Examinations[BMI])</f>
        <v>34.43</v>
      </c>
      <c r="D1686" s="5">
        <f>_xlfn.XLOOKUP(A1686,Medical_Examinations[Customer ID],Medical_Examinations[HBA1C])</f>
        <v>8.6199999999999992</v>
      </c>
      <c r="E1686" s="5" t="str">
        <f>_xlfn.XLOOKUP(A1686,Medical_Examinations[Customer ID],Medical_Examinations[Heart Issues])</f>
        <v>Yes</v>
      </c>
      <c r="F1686" s="5" t="str">
        <f>_xlfn.XLOOKUP(A1686,Medical_Examinations[Customer ID],Medical_Examinations[Any Transplants])</f>
        <v>No</v>
      </c>
      <c r="G1686" s="5" t="str">
        <f>_xlfn.XLOOKUP(A1686,Medical_Examinations[Customer ID],Medical_Examinations[Cancer history])</f>
        <v>No</v>
      </c>
      <c r="H1686" s="5">
        <f>_xlfn.XLOOKUP(A1686,Medical_Examinations[Customer ID],Medical_Examinations[NumberOfMajorSurgeries])</f>
        <v>1</v>
      </c>
      <c r="I1686" s="5" t="str">
        <f>_xlfn.XLOOKUP(A1686,Medical_Examinations[Customer ID],Medical_Examinations[Smoker])</f>
        <v>No</v>
      </c>
      <c r="J1686" s="5" t="str">
        <f>_xlfn.XLOOKUP(A1686,Medical_Examinations[Customer ID],Medical_Examinations[Weight Status])</f>
        <v>Obesity</v>
      </c>
      <c r="K1686" s="5" t="str">
        <f>_xlfn.XLOOKUP(A1686,Medical_Examinations[Customer ID],Medical_Examinations[Diabetes Status])</f>
        <v>Diabetes</v>
      </c>
      <c r="L1686" s="6">
        <f>_xlfn.XLOOKUP(A1686,Hospitalisation_Details[Customer ID],Hospitalisation_Details[Date of Birth])</f>
        <v>31737</v>
      </c>
      <c r="M1686" s="7">
        <f>_xlfn.XLOOKUP(A1686,Hospitalisation_Details[Customer ID],Hospitalisation_Details[Charges])</f>
        <v>5584.31</v>
      </c>
      <c r="N1686" s="5" t="str">
        <f>_xlfn.XLOOKUP(A1686,Hospitalisation_Details[Customer ID],Hospitalisation_Details[Hospital Tier])</f>
        <v>Tier - 3</v>
      </c>
      <c r="O1686" s="5" t="str">
        <f>_xlfn.XLOOKUP(A1686,Hospitalisation_Details[Customer ID],Hospitalisation_Details[City Tier])</f>
        <v>Tier - 1</v>
      </c>
      <c r="P1686" s="5" t="str">
        <f>_xlfn.XLOOKUP(A1686,Hospitalisation_Details[Customer ID],Hospitalisation_Details[State ID])</f>
        <v>R1013</v>
      </c>
      <c r="Q1686" s="5">
        <f>_xlfn.XLOOKUP(A1686,Hospitalisation_Details[Customer ID],Hospitalisation_Details[[Age ]])</f>
        <v>36</v>
      </c>
    </row>
    <row r="1687" spans="1:17" x14ac:dyDescent="0.25">
      <c r="A1687" s="5" t="s">
        <v>667</v>
      </c>
      <c r="B1687" s="5" t="str">
        <f>_xlfn.XLOOKUP(A1687,Customer_Names[Customer ID],Customer_Names[First Name])</f>
        <v>Ken</v>
      </c>
      <c r="C1687" s="5">
        <f>_xlfn.XLOOKUP(A1687,Medical_Examinations[Customer ID],Medical_Examinations[BMI])</f>
        <v>20.86</v>
      </c>
      <c r="D1687" s="5">
        <f>_xlfn.XLOOKUP(A1687,Medical_Examinations[Customer ID],Medical_Examinations[HBA1C])</f>
        <v>4.3600000000000003</v>
      </c>
      <c r="E1687" s="5" t="str">
        <f>_xlfn.XLOOKUP(A1687,Medical_Examinations[Customer ID],Medical_Examinations[Heart Issues])</f>
        <v>Yes</v>
      </c>
      <c r="F1687" s="5" t="str">
        <f>_xlfn.XLOOKUP(A1687,Medical_Examinations[Customer ID],Medical_Examinations[Any Transplants])</f>
        <v>No</v>
      </c>
      <c r="G1687" s="5" t="str">
        <f>_xlfn.XLOOKUP(A1687,Medical_Examinations[Customer ID],Medical_Examinations[Cancer history])</f>
        <v>No</v>
      </c>
      <c r="H1687" s="5">
        <f>_xlfn.XLOOKUP(A1687,Medical_Examinations[Customer ID],Medical_Examinations[NumberOfMajorSurgeries])</f>
        <v>0</v>
      </c>
      <c r="I1687" s="5" t="str">
        <f>_xlfn.XLOOKUP(A1687,Medical_Examinations[Customer ID],Medical_Examinations[Smoker])</f>
        <v>No</v>
      </c>
      <c r="J1687" s="5" t="str">
        <f>_xlfn.XLOOKUP(A1687,Medical_Examinations[Customer ID],Medical_Examinations[Weight Status])</f>
        <v>Normal Weight</v>
      </c>
      <c r="K1687" s="5" t="str">
        <f>_xlfn.XLOOKUP(A1687,Medical_Examinations[Customer ID],Medical_Examinations[Diabetes Status])</f>
        <v>Normal</v>
      </c>
      <c r="L1687" s="6">
        <f>_xlfn.XLOOKUP(A1687,Hospitalisation_Details[Customer ID],Hospitalisation_Details[Date of Birth])</f>
        <v>31295</v>
      </c>
      <c r="M1687" s="7">
        <f>_xlfn.XLOOKUP(A1687,Hospitalisation_Details[Customer ID],Hospitalisation_Details[Charges])</f>
        <v>5582.95</v>
      </c>
      <c r="N1687" s="5" t="str">
        <f>_xlfn.XLOOKUP(A1687,Hospitalisation_Details[Customer ID],Hospitalisation_Details[Hospital Tier])</f>
        <v>Tier - 2</v>
      </c>
      <c r="O1687" s="5" t="str">
        <f>_xlfn.XLOOKUP(A1687,Hospitalisation_Details[Customer ID],Hospitalisation_Details[City Tier])</f>
        <v>Tier - 1</v>
      </c>
      <c r="P1687" s="5" t="str">
        <f>_xlfn.XLOOKUP(A1687,Hospitalisation_Details[Customer ID],Hospitalisation_Details[State ID])</f>
        <v>R1012</v>
      </c>
      <c r="Q1687" s="5">
        <f>_xlfn.XLOOKUP(A1687,Hospitalisation_Details[Customer ID],Hospitalisation_Details[[Age ]])</f>
        <v>37</v>
      </c>
    </row>
    <row r="1688" spans="1:17" x14ac:dyDescent="0.25">
      <c r="A1688" s="5" t="s">
        <v>666</v>
      </c>
      <c r="B1688" s="5" t="str">
        <f>_xlfn.XLOOKUP(A1688,Customer_Names[Customer ID],Customer_Names[First Name])</f>
        <v>Annie E</v>
      </c>
      <c r="C1688" s="5">
        <f>_xlfn.XLOOKUP(A1688,Medical_Examinations[Customer ID],Medical_Examinations[BMI])</f>
        <v>18.34</v>
      </c>
      <c r="D1688" s="5">
        <f>_xlfn.XLOOKUP(A1688,Medical_Examinations[Customer ID],Medical_Examinations[HBA1C])</f>
        <v>10.01</v>
      </c>
      <c r="E1688" s="5" t="str">
        <f>_xlfn.XLOOKUP(A1688,Medical_Examinations[Customer ID],Medical_Examinations[Heart Issues])</f>
        <v>No</v>
      </c>
      <c r="F1688" s="5" t="str">
        <f>_xlfn.XLOOKUP(A1688,Medical_Examinations[Customer ID],Medical_Examinations[Any Transplants])</f>
        <v>No</v>
      </c>
      <c r="G1688" s="5" t="str">
        <f>_xlfn.XLOOKUP(A1688,Medical_Examinations[Customer ID],Medical_Examinations[Cancer history])</f>
        <v>No</v>
      </c>
      <c r="H1688" s="5">
        <f>_xlfn.XLOOKUP(A1688,Medical_Examinations[Customer ID],Medical_Examinations[NumberOfMajorSurgeries])</f>
        <v>0</v>
      </c>
      <c r="I1688" s="5" t="str">
        <f>_xlfn.XLOOKUP(A1688,Medical_Examinations[Customer ID],Medical_Examinations[Smoker])</f>
        <v>No</v>
      </c>
      <c r="J1688" s="5" t="str">
        <f>_xlfn.XLOOKUP(A1688,Medical_Examinations[Customer ID],Medical_Examinations[Weight Status])</f>
        <v>Underweight</v>
      </c>
      <c r="K1688" s="5" t="str">
        <f>_xlfn.XLOOKUP(A1688,Medical_Examinations[Customer ID],Medical_Examinations[Diabetes Status])</f>
        <v>Diabetes</v>
      </c>
      <c r="L1688" s="6">
        <f>_xlfn.XLOOKUP(A1688,Hospitalisation_Details[Customer ID],Hospitalisation_Details[Date of Birth])</f>
        <v>27290</v>
      </c>
      <c r="M1688" s="7">
        <f>_xlfn.XLOOKUP(A1688,Hospitalisation_Details[Customer ID],Hospitalisation_Details[Charges])</f>
        <v>5576.35</v>
      </c>
      <c r="N1688" s="5" t="str">
        <f>_xlfn.XLOOKUP(A1688,Hospitalisation_Details[Customer ID],Hospitalisation_Details[Hospital Tier])</f>
        <v>Tier - 2</v>
      </c>
      <c r="O1688" s="5" t="str">
        <f>_xlfn.XLOOKUP(A1688,Hospitalisation_Details[Customer ID],Hospitalisation_Details[City Tier])</f>
        <v>Tier - 3</v>
      </c>
      <c r="P1688" s="5" t="str">
        <f>_xlfn.XLOOKUP(A1688,Hospitalisation_Details[Customer ID],Hospitalisation_Details[State ID])</f>
        <v>R1013</v>
      </c>
      <c r="Q1688" s="5">
        <f>_xlfn.XLOOKUP(A1688,Hospitalisation_Details[Customer ID],Hospitalisation_Details[[Age ]])</f>
        <v>48</v>
      </c>
    </row>
    <row r="1689" spans="1:17" x14ac:dyDescent="0.25">
      <c r="A1689" s="5" t="s">
        <v>665</v>
      </c>
      <c r="B1689" s="5" t="str">
        <f>_xlfn.XLOOKUP(A1689,Customer_Names[Customer ID],Customer_Names[First Name])</f>
        <v>.  Noel K.</v>
      </c>
      <c r="C1689" s="5">
        <f>_xlfn.XLOOKUP(A1689,Medical_Examinations[Customer ID],Medical_Examinations[BMI])</f>
        <v>34.15</v>
      </c>
      <c r="D1689" s="5">
        <f>_xlfn.XLOOKUP(A1689,Medical_Examinations[Customer ID],Medical_Examinations[HBA1C])</f>
        <v>5.42</v>
      </c>
      <c r="E1689" s="5" t="str">
        <f>_xlfn.XLOOKUP(A1689,Medical_Examinations[Customer ID],Medical_Examinations[Heart Issues])</f>
        <v>No</v>
      </c>
      <c r="F1689" s="5" t="str">
        <f>_xlfn.XLOOKUP(A1689,Medical_Examinations[Customer ID],Medical_Examinations[Any Transplants])</f>
        <v>No</v>
      </c>
      <c r="G1689" s="5" t="str">
        <f>_xlfn.XLOOKUP(A1689,Medical_Examinations[Customer ID],Medical_Examinations[Cancer history])</f>
        <v>No</v>
      </c>
      <c r="H1689" s="5">
        <f>_xlfn.XLOOKUP(A1689,Medical_Examinations[Customer ID],Medical_Examinations[NumberOfMajorSurgeries])</f>
        <v>0</v>
      </c>
      <c r="I1689" s="5" t="str">
        <f>_xlfn.XLOOKUP(A1689,Medical_Examinations[Customer ID],Medical_Examinations[Smoker])</f>
        <v>No</v>
      </c>
      <c r="J1689" s="5" t="str">
        <f>_xlfn.XLOOKUP(A1689,Medical_Examinations[Customer ID],Medical_Examinations[Weight Status])</f>
        <v>Obesity</v>
      </c>
      <c r="K1689" s="5" t="str">
        <f>_xlfn.XLOOKUP(A1689,Medical_Examinations[Customer ID],Medical_Examinations[Diabetes Status])</f>
        <v>Normal</v>
      </c>
      <c r="L1689" s="6">
        <f>_xlfn.XLOOKUP(A1689,Hospitalisation_Details[Customer ID],Hospitalisation_Details[Date of Birth])</f>
        <v>36425</v>
      </c>
      <c r="M1689" s="7">
        <f>_xlfn.XLOOKUP(A1689,Hospitalisation_Details[Customer ID],Hospitalisation_Details[Charges])</f>
        <v>5552.61</v>
      </c>
      <c r="N1689" s="5" t="str">
        <f>_xlfn.XLOOKUP(A1689,Hospitalisation_Details[Customer ID],Hospitalisation_Details[Hospital Tier])</f>
        <v>Tier - 2</v>
      </c>
      <c r="O1689" s="5" t="str">
        <f>_xlfn.XLOOKUP(A1689,Hospitalisation_Details[Customer ID],Hospitalisation_Details[City Tier])</f>
        <v>Tier - 3</v>
      </c>
      <c r="P1689" s="5" t="str">
        <f>_xlfn.XLOOKUP(A1689,Hospitalisation_Details[Customer ID],Hospitalisation_Details[State ID])</f>
        <v>R1026</v>
      </c>
      <c r="Q1689" s="5">
        <f>_xlfn.XLOOKUP(A1689,Hospitalisation_Details[Customer ID],Hospitalisation_Details[[Age ]])</f>
        <v>23</v>
      </c>
    </row>
    <row r="1690" spans="1:17" x14ac:dyDescent="0.25">
      <c r="A1690" s="5" t="s">
        <v>664</v>
      </c>
      <c r="B1690" s="5" t="str">
        <f>_xlfn.XLOOKUP(A1690,Customer_Names[Customer ID],Customer_Names[First Name])</f>
        <v>Mark S</v>
      </c>
      <c r="C1690" s="5">
        <f>_xlfn.XLOOKUP(A1690,Medical_Examinations[Customer ID],Medical_Examinations[BMI])</f>
        <v>18.350000000000001</v>
      </c>
      <c r="D1690" s="5">
        <f>_xlfn.XLOOKUP(A1690,Medical_Examinations[Customer ID],Medical_Examinations[HBA1C])</f>
        <v>5.12</v>
      </c>
      <c r="E1690" s="5" t="str">
        <f>_xlfn.XLOOKUP(A1690,Medical_Examinations[Customer ID],Medical_Examinations[Heart Issues])</f>
        <v>No</v>
      </c>
      <c r="F1690" s="5" t="str">
        <f>_xlfn.XLOOKUP(A1690,Medical_Examinations[Customer ID],Medical_Examinations[Any Transplants])</f>
        <v>No</v>
      </c>
      <c r="G1690" s="5" t="str">
        <f>_xlfn.XLOOKUP(A1690,Medical_Examinations[Customer ID],Medical_Examinations[Cancer history])</f>
        <v>No</v>
      </c>
      <c r="H1690" s="5">
        <f>_xlfn.XLOOKUP(A1690,Medical_Examinations[Customer ID],Medical_Examinations[NumberOfMajorSurgeries])</f>
        <v>0</v>
      </c>
      <c r="I1690" s="5" t="str">
        <f>_xlfn.XLOOKUP(A1690,Medical_Examinations[Customer ID],Medical_Examinations[Smoker])</f>
        <v>No</v>
      </c>
      <c r="J1690" s="5" t="str">
        <f>_xlfn.XLOOKUP(A1690,Medical_Examinations[Customer ID],Medical_Examinations[Weight Status])</f>
        <v>Underweight</v>
      </c>
      <c r="K1690" s="5" t="str">
        <f>_xlfn.XLOOKUP(A1690,Medical_Examinations[Customer ID],Medical_Examinations[Diabetes Status])</f>
        <v>Normal</v>
      </c>
      <c r="L1690" s="6">
        <f>_xlfn.XLOOKUP(A1690,Hospitalisation_Details[Customer ID],Hospitalisation_Details[Date of Birth])</f>
        <v>29562</v>
      </c>
      <c r="M1690" s="7">
        <f>_xlfn.XLOOKUP(A1690,Hospitalisation_Details[Customer ID],Hospitalisation_Details[Charges])</f>
        <v>5540.35</v>
      </c>
      <c r="N1690" s="5" t="str">
        <f>_xlfn.XLOOKUP(A1690,Hospitalisation_Details[Customer ID],Hospitalisation_Details[Hospital Tier])</f>
        <v>Tier - 2</v>
      </c>
      <c r="O1690" s="5" t="str">
        <f>_xlfn.XLOOKUP(A1690,Hospitalisation_Details[Customer ID],Hospitalisation_Details[City Tier])</f>
        <v>Tier - 2</v>
      </c>
      <c r="P1690" s="5" t="str">
        <f>_xlfn.XLOOKUP(A1690,Hospitalisation_Details[Customer ID],Hospitalisation_Details[State ID])</f>
        <v>R1012</v>
      </c>
      <c r="Q1690" s="5">
        <f>_xlfn.XLOOKUP(A1690,Hospitalisation_Details[Customer ID],Hospitalisation_Details[[Age ]])</f>
        <v>42</v>
      </c>
    </row>
    <row r="1691" spans="1:17" x14ac:dyDescent="0.25">
      <c r="A1691" s="5" t="s">
        <v>663</v>
      </c>
      <c r="B1691" s="5" t="str">
        <f>_xlfn.XLOOKUP(A1691,Customer_Names[Customer ID],Customer_Names[First Name])</f>
        <v>Federica</v>
      </c>
      <c r="C1691" s="5">
        <f>_xlfn.XLOOKUP(A1691,Medical_Examinations[Customer ID],Medical_Examinations[BMI])</f>
        <v>22.13</v>
      </c>
      <c r="D1691" s="5">
        <f>_xlfn.XLOOKUP(A1691,Medical_Examinations[Customer ID],Medical_Examinations[HBA1C])</f>
        <v>9.1999999999999993</v>
      </c>
      <c r="E1691" s="5" t="str">
        <f>_xlfn.XLOOKUP(A1691,Medical_Examinations[Customer ID],Medical_Examinations[Heart Issues])</f>
        <v>Yes</v>
      </c>
      <c r="F1691" s="5" t="str">
        <f>_xlfn.XLOOKUP(A1691,Medical_Examinations[Customer ID],Medical_Examinations[Any Transplants])</f>
        <v>No</v>
      </c>
      <c r="G1691" s="5" t="str">
        <f>_xlfn.XLOOKUP(A1691,Medical_Examinations[Customer ID],Medical_Examinations[Cancer history])</f>
        <v>No</v>
      </c>
      <c r="H1691" s="5">
        <f>_xlfn.XLOOKUP(A1691,Medical_Examinations[Customer ID],Medical_Examinations[NumberOfMajorSurgeries])</f>
        <v>0</v>
      </c>
      <c r="I1691" s="5" t="str">
        <f>_xlfn.XLOOKUP(A1691,Medical_Examinations[Customer ID],Medical_Examinations[Smoker])</f>
        <v>No</v>
      </c>
      <c r="J1691" s="5" t="str">
        <f>_xlfn.XLOOKUP(A1691,Medical_Examinations[Customer ID],Medical_Examinations[Weight Status])</f>
        <v>Normal Weight</v>
      </c>
      <c r="K1691" s="5" t="str">
        <f>_xlfn.XLOOKUP(A1691,Medical_Examinations[Customer ID],Medical_Examinations[Diabetes Status])</f>
        <v>Diabetes</v>
      </c>
      <c r="L1691" s="6">
        <f>_xlfn.XLOOKUP(A1691,Hospitalisation_Details[Customer ID],Hospitalisation_Details[Date of Birth])</f>
        <v>29897</v>
      </c>
      <c r="M1691" s="7">
        <f>_xlfn.XLOOKUP(A1691,Hospitalisation_Details[Customer ID],Hospitalisation_Details[Charges])</f>
        <v>5539.4</v>
      </c>
      <c r="N1691" s="5" t="str">
        <f>_xlfn.XLOOKUP(A1691,Hospitalisation_Details[Customer ID],Hospitalisation_Details[Hospital Tier])</f>
        <v>Tier - 2</v>
      </c>
      <c r="O1691" s="5" t="str">
        <f>_xlfn.XLOOKUP(A1691,Hospitalisation_Details[Customer ID],Hospitalisation_Details[City Tier])</f>
        <v>Tier - 2</v>
      </c>
      <c r="P1691" s="5" t="str">
        <f>_xlfn.XLOOKUP(A1691,Hospitalisation_Details[Customer ID],Hospitalisation_Details[State ID])</f>
        <v>R1013</v>
      </c>
      <c r="Q1691" s="5">
        <f>_xlfn.XLOOKUP(A1691,Hospitalisation_Details[Customer ID],Hospitalisation_Details[[Age ]])</f>
        <v>41</v>
      </c>
    </row>
    <row r="1692" spans="1:17" x14ac:dyDescent="0.25">
      <c r="A1692" s="5" t="s">
        <v>662</v>
      </c>
      <c r="B1692" s="5" t="str">
        <f>_xlfn.XLOOKUP(A1692,Customer_Names[Customer ID],Customer_Names[First Name])</f>
        <v>Pamela L</v>
      </c>
      <c r="C1692" s="5">
        <f>_xlfn.XLOOKUP(A1692,Medical_Examinations[Customer ID],Medical_Examinations[BMI])</f>
        <v>22.51</v>
      </c>
      <c r="D1692" s="5">
        <f>_xlfn.XLOOKUP(A1692,Medical_Examinations[Customer ID],Medical_Examinations[HBA1C])</f>
        <v>6.08</v>
      </c>
      <c r="E1692" s="5" t="str">
        <f>_xlfn.XLOOKUP(A1692,Medical_Examinations[Customer ID],Medical_Examinations[Heart Issues])</f>
        <v>Yes</v>
      </c>
      <c r="F1692" s="5" t="str">
        <f>_xlfn.XLOOKUP(A1692,Medical_Examinations[Customer ID],Medical_Examinations[Any Transplants])</f>
        <v>No</v>
      </c>
      <c r="G1692" s="5" t="str">
        <f>_xlfn.XLOOKUP(A1692,Medical_Examinations[Customer ID],Medical_Examinations[Cancer history])</f>
        <v>No</v>
      </c>
      <c r="H1692" s="5">
        <f>_xlfn.XLOOKUP(A1692,Medical_Examinations[Customer ID],Medical_Examinations[NumberOfMajorSurgeries])</f>
        <v>1</v>
      </c>
      <c r="I1692" s="5" t="str">
        <f>_xlfn.XLOOKUP(A1692,Medical_Examinations[Customer ID],Medical_Examinations[Smoker])</f>
        <v>No</v>
      </c>
      <c r="J1692" s="5" t="str">
        <f>_xlfn.XLOOKUP(A1692,Medical_Examinations[Customer ID],Medical_Examinations[Weight Status])</f>
        <v>Normal Weight</v>
      </c>
      <c r="K1692" s="5" t="str">
        <f>_xlfn.XLOOKUP(A1692,Medical_Examinations[Customer ID],Medical_Examinations[Diabetes Status])</f>
        <v>Prediabetes</v>
      </c>
      <c r="L1692" s="6">
        <f>_xlfn.XLOOKUP(A1692,Hospitalisation_Details[Customer ID],Hospitalisation_Details[Date of Birth])</f>
        <v>32353</v>
      </c>
      <c r="M1692" s="7">
        <f>_xlfn.XLOOKUP(A1692,Hospitalisation_Details[Customer ID],Hospitalisation_Details[Charges])</f>
        <v>5503.36</v>
      </c>
      <c r="N1692" s="5" t="str">
        <f>_xlfn.XLOOKUP(A1692,Hospitalisation_Details[Customer ID],Hospitalisation_Details[Hospital Tier])</f>
        <v>Tier - 2</v>
      </c>
      <c r="O1692" s="5" t="str">
        <f>_xlfn.XLOOKUP(A1692,Hospitalisation_Details[Customer ID],Hospitalisation_Details[City Tier])</f>
        <v>Tier - 2</v>
      </c>
      <c r="P1692" s="5" t="str">
        <f>_xlfn.XLOOKUP(A1692,Hospitalisation_Details[Customer ID],Hospitalisation_Details[State ID])</f>
        <v>R1012</v>
      </c>
      <c r="Q1692" s="5">
        <f>_xlfn.XLOOKUP(A1692,Hospitalisation_Details[Customer ID],Hospitalisation_Details[[Age ]])</f>
        <v>34</v>
      </c>
    </row>
    <row r="1693" spans="1:17" x14ac:dyDescent="0.25">
      <c r="A1693" s="5" t="s">
        <v>661</v>
      </c>
      <c r="B1693" s="5" t="str">
        <f>_xlfn.XLOOKUP(A1693,Customer_Names[Customer ID],Customer_Names[First Name])</f>
        <v>Andrew W.</v>
      </c>
      <c r="C1693" s="5">
        <f>_xlfn.XLOOKUP(A1693,Medical_Examinations[Customer ID],Medical_Examinations[BMI])</f>
        <v>31</v>
      </c>
      <c r="D1693" s="5">
        <f>_xlfn.XLOOKUP(A1693,Medical_Examinations[Customer ID],Medical_Examinations[HBA1C])</f>
        <v>4.7699999999999996</v>
      </c>
      <c r="E1693" s="5" t="str">
        <f>_xlfn.XLOOKUP(A1693,Medical_Examinations[Customer ID],Medical_Examinations[Heart Issues])</f>
        <v>No</v>
      </c>
      <c r="F1693" s="5" t="str">
        <f>_xlfn.XLOOKUP(A1693,Medical_Examinations[Customer ID],Medical_Examinations[Any Transplants])</f>
        <v>No</v>
      </c>
      <c r="G1693" s="5" t="str">
        <f>_xlfn.XLOOKUP(A1693,Medical_Examinations[Customer ID],Medical_Examinations[Cancer history])</f>
        <v>No</v>
      </c>
      <c r="H1693" s="5">
        <f>_xlfn.XLOOKUP(A1693,Medical_Examinations[Customer ID],Medical_Examinations[NumberOfMajorSurgeries])</f>
        <v>1</v>
      </c>
      <c r="I1693" s="5" t="str">
        <f>_xlfn.XLOOKUP(A1693,Medical_Examinations[Customer ID],Medical_Examinations[Smoker])</f>
        <v>No</v>
      </c>
      <c r="J1693" s="5" t="str">
        <f>_xlfn.XLOOKUP(A1693,Medical_Examinations[Customer ID],Medical_Examinations[Weight Status])</f>
        <v>Obesity</v>
      </c>
      <c r="K1693" s="5" t="str">
        <f>_xlfn.XLOOKUP(A1693,Medical_Examinations[Customer ID],Medical_Examinations[Diabetes Status])</f>
        <v>Normal</v>
      </c>
      <c r="L1693" s="6">
        <f>_xlfn.XLOOKUP(A1693,Hospitalisation_Details[Customer ID],Hospitalisation_Details[Date of Birth])</f>
        <v>30911</v>
      </c>
      <c r="M1693" s="7">
        <f>_xlfn.XLOOKUP(A1693,Hospitalisation_Details[Customer ID],Hospitalisation_Details[Charges])</f>
        <v>5488.26</v>
      </c>
      <c r="N1693" s="5" t="str">
        <f>_xlfn.XLOOKUP(A1693,Hospitalisation_Details[Customer ID],Hospitalisation_Details[Hospital Tier])</f>
        <v>Tier - 2</v>
      </c>
      <c r="O1693" s="5" t="str">
        <f>_xlfn.XLOOKUP(A1693,Hospitalisation_Details[Customer ID],Hospitalisation_Details[City Tier])</f>
        <v>Tier - 3</v>
      </c>
      <c r="P1693" s="5" t="str">
        <f>_xlfn.XLOOKUP(A1693,Hospitalisation_Details[Customer ID],Hospitalisation_Details[State ID])</f>
        <v>R1011</v>
      </c>
      <c r="Q1693" s="5">
        <f>_xlfn.XLOOKUP(A1693,Hospitalisation_Details[Customer ID],Hospitalisation_Details[[Age ]])</f>
        <v>38</v>
      </c>
    </row>
    <row r="1694" spans="1:17" x14ac:dyDescent="0.25">
      <c r="A1694" s="5" t="s">
        <v>660</v>
      </c>
      <c r="B1694" s="5" t="str">
        <f>_xlfn.XLOOKUP(A1694,Customer_Names[Customer ID],Customer_Names[First Name])</f>
        <v>Randall</v>
      </c>
      <c r="C1694" s="5">
        <f>_xlfn.XLOOKUP(A1694,Medical_Examinations[Customer ID],Medical_Examinations[BMI])</f>
        <v>28.27</v>
      </c>
      <c r="D1694" s="5">
        <f>_xlfn.XLOOKUP(A1694,Medical_Examinations[Customer ID],Medical_Examinations[HBA1C])</f>
        <v>4.62</v>
      </c>
      <c r="E1694" s="5" t="str">
        <f>_xlfn.XLOOKUP(A1694,Medical_Examinations[Customer ID],Medical_Examinations[Heart Issues])</f>
        <v>No</v>
      </c>
      <c r="F1694" s="5" t="str">
        <f>_xlfn.XLOOKUP(A1694,Medical_Examinations[Customer ID],Medical_Examinations[Any Transplants])</f>
        <v>No</v>
      </c>
      <c r="G1694" s="5" t="str">
        <f>_xlfn.XLOOKUP(A1694,Medical_Examinations[Customer ID],Medical_Examinations[Cancer history])</f>
        <v>No</v>
      </c>
      <c r="H1694" s="5">
        <f>_xlfn.XLOOKUP(A1694,Medical_Examinations[Customer ID],Medical_Examinations[NumberOfMajorSurgeries])</f>
        <v>1</v>
      </c>
      <c r="I1694" s="5" t="str">
        <f>_xlfn.XLOOKUP(A1694,Medical_Examinations[Customer ID],Medical_Examinations[Smoker])</f>
        <v>No</v>
      </c>
      <c r="J1694" s="5" t="str">
        <f>_xlfn.XLOOKUP(A1694,Medical_Examinations[Customer ID],Medical_Examinations[Weight Status])</f>
        <v>Overweight</v>
      </c>
      <c r="K1694" s="5" t="str">
        <f>_xlfn.XLOOKUP(A1694,Medical_Examinations[Customer ID],Medical_Examinations[Diabetes Status])</f>
        <v>Normal</v>
      </c>
      <c r="L1694" s="6">
        <f>_xlfn.XLOOKUP(A1694,Hospitalisation_Details[Customer ID],Hospitalisation_Details[Date of Birth])</f>
        <v>30920</v>
      </c>
      <c r="M1694" s="7">
        <f>_xlfn.XLOOKUP(A1694,Hospitalisation_Details[Customer ID],Hospitalisation_Details[Charges])</f>
        <v>5484.47</v>
      </c>
      <c r="N1694" s="5" t="str">
        <f>_xlfn.XLOOKUP(A1694,Hospitalisation_Details[Customer ID],Hospitalisation_Details[Hospital Tier])</f>
        <v>Tier - 2</v>
      </c>
      <c r="O1694" s="5" t="str">
        <f>_xlfn.XLOOKUP(A1694,Hospitalisation_Details[Customer ID],Hospitalisation_Details[City Tier])</f>
        <v>Tier - 2</v>
      </c>
      <c r="P1694" s="5" t="str">
        <f>_xlfn.XLOOKUP(A1694,Hospitalisation_Details[Customer ID],Hospitalisation_Details[State ID])</f>
        <v>R1013</v>
      </c>
      <c r="Q1694" s="5">
        <f>_xlfn.XLOOKUP(A1694,Hospitalisation_Details[Customer ID],Hospitalisation_Details[[Age ]])</f>
        <v>38</v>
      </c>
    </row>
    <row r="1695" spans="1:17" x14ac:dyDescent="0.25">
      <c r="A1695" s="5" t="s">
        <v>659</v>
      </c>
      <c r="B1695" s="5" t="str">
        <f>_xlfn.XLOOKUP(A1695,Customer_Names[Customer ID],Customer_Names[First Name])</f>
        <v>Tracy L</v>
      </c>
      <c r="C1695" s="5">
        <f>_xlfn.XLOOKUP(A1695,Medical_Examinations[Customer ID],Medical_Examinations[BMI])</f>
        <v>29.92</v>
      </c>
      <c r="D1695" s="5">
        <f>_xlfn.XLOOKUP(A1695,Medical_Examinations[Customer ID],Medical_Examinations[HBA1C])</f>
        <v>9.07</v>
      </c>
      <c r="E1695" s="5" t="str">
        <f>_xlfn.XLOOKUP(A1695,Medical_Examinations[Customer ID],Medical_Examinations[Heart Issues])</f>
        <v>Yes</v>
      </c>
      <c r="F1695" s="5" t="str">
        <f>_xlfn.XLOOKUP(A1695,Medical_Examinations[Customer ID],Medical_Examinations[Any Transplants])</f>
        <v>No</v>
      </c>
      <c r="G1695" s="5" t="str">
        <f>_xlfn.XLOOKUP(A1695,Medical_Examinations[Customer ID],Medical_Examinations[Cancer history])</f>
        <v>No</v>
      </c>
      <c r="H1695" s="5">
        <f>_xlfn.XLOOKUP(A1695,Medical_Examinations[Customer ID],Medical_Examinations[NumberOfMajorSurgeries])</f>
        <v>1</v>
      </c>
      <c r="I1695" s="5" t="str">
        <f>_xlfn.XLOOKUP(A1695,Medical_Examinations[Customer ID],Medical_Examinations[Smoker])</f>
        <v>No</v>
      </c>
      <c r="J1695" s="5" t="str">
        <f>_xlfn.XLOOKUP(A1695,Medical_Examinations[Customer ID],Medical_Examinations[Weight Status])</f>
        <v>Overweight</v>
      </c>
      <c r="K1695" s="5" t="str">
        <f>_xlfn.XLOOKUP(A1695,Medical_Examinations[Customer ID],Medical_Examinations[Diabetes Status])</f>
        <v>Diabetes</v>
      </c>
      <c r="L1695" s="6">
        <f>_xlfn.XLOOKUP(A1695,Hospitalisation_Details[Customer ID],Hospitalisation_Details[Date of Birth])</f>
        <v>31685</v>
      </c>
      <c r="M1695" s="7">
        <f>_xlfn.XLOOKUP(A1695,Hospitalisation_Details[Customer ID],Hospitalisation_Details[Charges])</f>
        <v>5478.04</v>
      </c>
      <c r="N1695" s="5" t="str">
        <f>_xlfn.XLOOKUP(A1695,Hospitalisation_Details[Customer ID],Hospitalisation_Details[Hospital Tier])</f>
        <v>Tier - 2</v>
      </c>
      <c r="O1695" s="5" t="str">
        <f>_xlfn.XLOOKUP(A1695,Hospitalisation_Details[Customer ID],Hospitalisation_Details[City Tier])</f>
        <v>Tier - 3</v>
      </c>
      <c r="P1695" s="5" t="str">
        <f>_xlfn.XLOOKUP(A1695,Hospitalisation_Details[Customer ID],Hospitalisation_Details[State ID])</f>
        <v>R1013</v>
      </c>
      <c r="Q1695" s="5">
        <f>_xlfn.XLOOKUP(A1695,Hospitalisation_Details[Customer ID],Hospitalisation_Details[[Age ]])</f>
        <v>36</v>
      </c>
    </row>
    <row r="1696" spans="1:17" x14ac:dyDescent="0.25">
      <c r="A1696" s="5" t="s">
        <v>658</v>
      </c>
      <c r="B1696" s="5" t="str">
        <f>_xlfn.XLOOKUP(A1696,Customer_Names[Customer ID],Customer_Names[First Name])</f>
        <v>Azelie</v>
      </c>
      <c r="C1696" s="5">
        <f>_xlfn.XLOOKUP(A1696,Medical_Examinations[Customer ID],Medical_Examinations[BMI])</f>
        <v>25.9</v>
      </c>
      <c r="D1696" s="5">
        <f>_xlfn.XLOOKUP(A1696,Medical_Examinations[Customer ID],Medical_Examinations[HBA1C])</f>
        <v>9.1199999999999992</v>
      </c>
      <c r="E1696" s="5" t="str">
        <f>_xlfn.XLOOKUP(A1696,Medical_Examinations[Customer ID],Medical_Examinations[Heart Issues])</f>
        <v>Yes</v>
      </c>
      <c r="F1696" s="5" t="str">
        <f>_xlfn.XLOOKUP(A1696,Medical_Examinations[Customer ID],Medical_Examinations[Any Transplants])</f>
        <v>No</v>
      </c>
      <c r="G1696" s="5" t="str">
        <f>_xlfn.XLOOKUP(A1696,Medical_Examinations[Customer ID],Medical_Examinations[Cancer history])</f>
        <v>No</v>
      </c>
      <c r="H1696" s="5">
        <f>_xlfn.XLOOKUP(A1696,Medical_Examinations[Customer ID],Medical_Examinations[NumberOfMajorSurgeries])</f>
        <v>1</v>
      </c>
      <c r="I1696" s="5" t="str">
        <f>_xlfn.XLOOKUP(A1696,Medical_Examinations[Customer ID],Medical_Examinations[Smoker])</f>
        <v>No</v>
      </c>
      <c r="J1696" s="5" t="str">
        <f>_xlfn.XLOOKUP(A1696,Medical_Examinations[Customer ID],Medical_Examinations[Weight Status])</f>
        <v>Overweight</v>
      </c>
      <c r="K1696" s="5" t="str">
        <f>_xlfn.XLOOKUP(A1696,Medical_Examinations[Customer ID],Medical_Examinations[Diabetes Status])</f>
        <v>Diabetes</v>
      </c>
      <c r="L1696" s="6">
        <f>_xlfn.XLOOKUP(A1696,Hospitalisation_Details[Customer ID],Hospitalisation_Details[Date of Birth])</f>
        <v>31605</v>
      </c>
      <c r="M1696" s="7">
        <f>_xlfn.XLOOKUP(A1696,Hospitalisation_Details[Customer ID],Hospitalisation_Details[Charges])</f>
        <v>5472.45</v>
      </c>
      <c r="N1696" s="5" t="str">
        <f>_xlfn.XLOOKUP(A1696,Hospitalisation_Details[Customer ID],Hospitalisation_Details[Hospital Tier])</f>
        <v>Tier - 2</v>
      </c>
      <c r="O1696" s="5" t="str">
        <f>_xlfn.XLOOKUP(A1696,Hospitalisation_Details[Customer ID],Hospitalisation_Details[City Tier])</f>
        <v>Tier - 3</v>
      </c>
      <c r="P1696" s="5" t="str">
        <f>_xlfn.XLOOKUP(A1696,Hospitalisation_Details[Customer ID],Hospitalisation_Details[State ID])</f>
        <v>R1011</v>
      </c>
      <c r="Q1696" s="5">
        <f>_xlfn.XLOOKUP(A1696,Hospitalisation_Details[Customer ID],Hospitalisation_Details[[Age ]])</f>
        <v>36</v>
      </c>
    </row>
    <row r="1697" spans="1:17" x14ac:dyDescent="0.25">
      <c r="A1697" s="5" t="s">
        <v>657</v>
      </c>
      <c r="B1697" s="5" t="str">
        <f>_xlfn.XLOOKUP(A1697,Customer_Names[Customer ID],Customer_Names[First Name])</f>
        <v>Monica M.</v>
      </c>
      <c r="C1697" s="5">
        <f>_xlfn.XLOOKUP(A1697,Medical_Examinations[Customer ID],Medical_Examinations[BMI])</f>
        <v>27.74</v>
      </c>
      <c r="D1697" s="5">
        <f>_xlfn.XLOOKUP(A1697,Medical_Examinations[Customer ID],Medical_Examinations[HBA1C])</f>
        <v>7.32</v>
      </c>
      <c r="E1697" s="5" t="str">
        <f>_xlfn.XLOOKUP(A1697,Medical_Examinations[Customer ID],Medical_Examinations[Heart Issues])</f>
        <v>Yes</v>
      </c>
      <c r="F1697" s="5" t="str">
        <f>_xlfn.XLOOKUP(A1697,Medical_Examinations[Customer ID],Medical_Examinations[Any Transplants])</f>
        <v>No</v>
      </c>
      <c r="G1697" s="5" t="str">
        <f>_xlfn.XLOOKUP(A1697,Medical_Examinations[Customer ID],Medical_Examinations[Cancer history])</f>
        <v>No</v>
      </c>
      <c r="H1697" s="5">
        <f>_xlfn.XLOOKUP(A1697,Medical_Examinations[Customer ID],Medical_Examinations[NumberOfMajorSurgeries])</f>
        <v>1</v>
      </c>
      <c r="I1697" s="5" t="str">
        <f>_xlfn.XLOOKUP(A1697,Medical_Examinations[Customer ID],Medical_Examinations[Smoker])</f>
        <v>No</v>
      </c>
      <c r="J1697" s="5" t="str">
        <f>_xlfn.XLOOKUP(A1697,Medical_Examinations[Customer ID],Medical_Examinations[Weight Status])</f>
        <v>Overweight</v>
      </c>
      <c r="K1697" s="5" t="str">
        <f>_xlfn.XLOOKUP(A1697,Medical_Examinations[Customer ID],Medical_Examinations[Diabetes Status])</f>
        <v>Diabetes</v>
      </c>
      <c r="L1697" s="6">
        <f>_xlfn.XLOOKUP(A1697,Hospitalisation_Details[Customer ID],Hospitalisation_Details[Date of Birth])</f>
        <v>31748</v>
      </c>
      <c r="M1697" s="7">
        <f>_xlfn.XLOOKUP(A1697,Hospitalisation_Details[Customer ID],Hospitalisation_Details[Charges])</f>
        <v>5469.01</v>
      </c>
      <c r="N1697" s="5" t="str">
        <f>_xlfn.XLOOKUP(A1697,Hospitalisation_Details[Customer ID],Hospitalisation_Details[Hospital Tier])</f>
        <v>Tier - 2</v>
      </c>
      <c r="O1697" s="5" t="str">
        <f>_xlfn.XLOOKUP(A1697,Hospitalisation_Details[Customer ID],Hospitalisation_Details[City Tier])</f>
        <v>Tier - 2</v>
      </c>
      <c r="P1697" s="5" t="str">
        <f>_xlfn.XLOOKUP(A1697,Hospitalisation_Details[Customer ID],Hospitalisation_Details[State ID])</f>
        <v>R1024</v>
      </c>
      <c r="Q1697" s="5">
        <f>_xlfn.XLOOKUP(A1697,Hospitalisation_Details[Customer ID],Hospitalisation_Details[[Age ]])</f>
        <v>36</v>
      </c>
    </row>
    <row r="1698" spans="1:17" x14ac:dyDescent="0.25">
      <c r="A1698" s="5" t="s">
        <v>656</v>
      </c>
      <c r="B1698" s="5" t="str">
        <f>_xlfn.XLOOKUP(A1698,Customer_Names[Customer ID],Customer_Names[First Name])</f>
        <v>Katarina K.</v>
      </c>
      <c r="C1698" s="5">
        <f>_xlfn.XLOOKUP(A1698,Medical_Examinations[Customer ID],Medical_Examinations[BMI])</f>
        <v>17.260000000000002</v>
      </c>
      <c r="D1698" s="5">
        <f>_xlfn.XLOOKUP(A1698,Medical_Examinations[Customer ID],Medical_Examinations[HBA1C])</f>
        <v>11.73</v>
      </c>
      <c r="E1698" s="5" t="str">
        <f>_xlfn.XLOOKUP(A1698,Medical_Examinations[Customer ID],Medical_Examinations[Heart Issues])</f>
        <v>No</v>
      </c>
      <c r="F1698" s="5" t="str">
        <f>_xlfn.XLOOKUP(A1698,Medical_Examinations[Customer ID],Medical_Examinations[Any Transplants])</f>
        <v>No</v>
      </c>
      <c r="G1698" s="5" t="str">
        <f>_xlfn.XLOOKUP(A1698,Medical_Examinations[Customer ID],Medical_Examinations[Cancer history])</f>
        <v>No</v>
      </c>
      <c r="H1698" s="5">
        <f>_xlfn.XLOOKUP(A1698,Medical_Examinations[Customer ID],Medical_Examinations[NumberOfMajorSurgeries])</f>
        <v>2</v>
      </c>
      <c r="I1698" s="5" t="str">
        <f>_xlfn.XLOOKUP(A1698,Medical_Examinations[Customer ID],Medical_Examinations[Smoker])</f>
        <v>No</v>
      </c>
      <c r="J1698" s="5" t="str">
        <f>_xlfn.XLOOKUP(A1698,Medical_Examinations[Customer ID],Medical_Examinations[Weight Status])</f>
        <v>Underweight</v>
      </c>
      <c r="K1698" s="5" t="str">
        <f>_xlfn.XLOOKUP(A1698,Medical_Examinations[Customer ID],Medical_Examinations[Diabetes Status])</f>
        <v>Diabetes</v>
      </c>
      <c r="L1698" s="6">
        <f>_xlfn.XLOOKUP(A1698,Hospitalisation_Details[Customer ID],Hospitalisation_Details[Date of Birth])</f>
        <v>26961</v>
      </c>
      <c r="M1698" s="7">
        <f>_xlfn.XLOOKUP(A1698,Hospitalisation_Details[Customer ID],Hospitalisation_Details[Charges])</f>
        <v>5466.88</v>
      </c>
      <c r="N1698" s="5" t="str">
        <f>_xlfn.XLOOKUP(A1698,Hospitalisation_Details[Customer ID],Hospitalisation_Details[Hospital Tier])</f>
        <v>Tier - 2</v>
      </c>
      <c r="O1698" s="5" t="str">
        <f>_xlfn.XLOOKUP(A1698,Hospitalisation_Details[Customer ID],Hospitalisation_Details[City Tier])</f>
        <v>Tier - 2</v>
      </c>
      <c r="P1698" s="5" t="str">
        <f>_xlfn.XLOOKUP(A1698,Hospitalisation_Details[Customer ID],Hospitalisation_Details[State ID])</f>
        <v>R1013</v>
      </c>
      <c r="Q1698" s="5">
        <f>_xlfn.XLOOKUP(A1698,Hospitalisation_Details[Customer ID],Hospitalisation_Details[[Age ]])</f>
        <v>49</v>
      </c>
    </row>
    <row r="1699" spans="1:17" x14ac:dyDescent="0.25">
      <c r="A1699" s="5" t="s">
        <v>655</v>
      </c>
      <c r="B1699" s="5" t="str">
        <f>_xlfn.XLOOKUP(A1699,Customer_Names[Customer ID],Customer_Names[First Name])</f>
        <v>Jamie L.</v>
      </c>
      <c r="C1699" s="5">
        <f>_xlfn.XLOOKUP(A1699,Medical_Examinations[Customer ID],Medical_Examinations[BMI])</f>
        <v>19.855</v>
      </c>
      <c r="D1699" s="5">
        <f>_xlfn.XLOOKUP(A1699,Medical_Examinations[Customer ID],Medical_Examinations[HBA1C])</f>
        <v>6.64</v>
      </c>
      <c r="E1699" s="5" t="str">
        <f>_xlfn.XLOOKUP(A1699,Medical_Examinations[Customer ID],Medical_Examinations[Heart Issues])</f>
        <v>Yes</v>
      </c>
      <c r="F1699" s="5" t="str">
        <f>_xlfn.XLOOKUP(A1699,Medical_Examinations[Customer ID],Medical_Examinations[Any Transplants])</f>
        <v>No</v>
      </c>
      <c r="G1699" s="5" t="str">
        <f>_xlfn.XLOOKUP(A1699,Medical_Examinations[Customer ID],Medical_Examinations[Cancer history])</f>
        <v>No</v>
      </c>
      <c r="H1699" s="5">
        <f>_xlfn.XLOOKUP(A1699,Medical_Examinations[Customer ID],Medical_Examinations[NumberOfMajorSurgeries])</f>
        <v>1</v>
      </c>
      <c r="I1699" s="5" t="str">
        <f>_xlfn.XLOOKUP(A1699,Medical_Examinations[Customer ID],Medical_Examinations[Smoker])</f>
        <v>No</v>
      </c>
      <c r="J1699" s="5" t="str">
        <f>_xlfn.XLOOKUP(A1699,Medical_Examinations[Customer ID],Medical_Examinations[Weight Status])</f>
        <v>Normal Weight</v>
      </c>
      <c r="K1699" s="5" t="str">
        <f>_xlfn.XLOOKUP(A1699,Medical_Examinations[Customer ID],Medical_Examinations[Diabetes Status])</f>
        <v>Diabetes</v>
      </c>
      <c r="L1699" s="6">
        <f>_xlfn.XLOOKUP(A1699,Hospitalisation_Details[Customer ID],Hospitalisation_Details[Date of Birth])</f>
        <v>31771</v>
      </c>
      <c r="M1699" s="7">
        <f>_xlfn.XLOOKUP(A1699,Hospitalisation_Details[Customer ID],Hospitalisation_Details[Charges])</f>
        <v>5458.05</v>
      </c>
      <c r="N1699" s="5" t="str">
        <f>_xlfn.XLOOKUP(A1699,Hospitalisation_Details[Customer ID],Hospitalisation_Details[Hospital Tier])</f>
        <v>Tier - 2</v>
      </c>
      <c r="O1699" s="5" t="str">
        <f>_xlfn.XLOOKUP(A1699,Hospitalisation_Details[Customer ID],Hospitalisation_Details[City Tier])</f>
        <v>Tier - 2</v>
      </c>
      <c r="P1699" s="5" t="str">
        <f>_xlfn.XLOOKUP(A1699,Hospitalisation_Details[Customer ID],Hospitalisation_Details[State ID])</f>
        <v>R1024</v>
      </c>
      <c r="Q1699" s="5">
        <f>_xlfn.XLOOKUP(A1699,Hospitalisation_Details[Customer ID],Hospitalisation_Details[[Age ]])</f>
        <v>36</v>
      </c>
    </row>
    <row r="1700" spans="1:17" x14ac:dyDescent="0.25">
      <c r="A1700" s="5" t="s">
        <v>654</v>
      </c>
      <c r="B1700" s="5" t="str">
        <f>_xlfn.XLOOKUP(A1700,Customer_Names[Customer ID],Customer_Names[First Name])</f>
        <v>Brian</v>
      </c>
      <c r="C1700" s="5">
        <f>_xlfn.XLOOKUP(A1700,Medical_Examinations[Customer ID],Medical_Examinations[BMI])</f>
        <v>41.69</v>
      </c>
      <c r="D1700" s="5">
        <f>_xlfn.XLOOKUP(A1700,Medical_Examinations[Customer ID],Medical_Examinations[HBA1C])</f>
        <v>5.78</v>
      </c>
      <c r="E1700" s="5" t="str">
        <f>_xlfn.XLOOKUP(A1700,Medical_Examinations[Customer ID],Medical_Examinations[Heart Issues])</f>
        <v>No</v>
      </c>
      <c r="F1700" s="5" t="str">
        <f>_xlfn.XLOOKUP(A1700,Medical_Examinations[Customer ID],Medical_Examinations[Any Transplants])</f>
        <v>No</v>
      </c>
      <c r="G1700" s="5" t="str">
        <f>_xlfn.XLOOKUP(A1700,Medical_Examinations[Customer ID],Medical_Examinations[Cancer history])</f>
        <v>No</v>
      </c>
      <c r="H1700" s="5">
        <f>_xlfn.XLOOKUP(A1700,Medical_Examinations[Customer ID],Medical_Examinations[NumberOfMajorSurgeries])</f>
        <v>0</v>
      </c>
      <c r="I1700" s="5" t="str">
        <f>_xlfn.XLOOKUP(A1700,Medical_Examinations[Customer ID],Medical_Examinations[Smoker])</f>
        <v>No</v>
      </c>
      <c r="J1700" s="5" t="str">
        <f>_xlfn.XLOOKUP(A1700,Medical_Examinations[Customer ID],Medical_Examinations[Weight Status])</f>
        <v>Obesity</v>
      </c>
      <c r="K1700" s="5" t="str">
        <f>_xlfn.XLOOKUP(A1700,Medical_Examinations[Customer ID],Medical_Examinations[Diabetes Status])</f>
        <v>Prediabetes</v>
      </c>
      <c r="L1700" s="6">
        <f>_xlfn.XLOOKUP(A1700,Hospitalisation_Details[Customer ID],Hospitalisation_Details[Date of Birth])</f>
        <v>30188</v>
      </c>
      <c r="M1700" s="7">
        <f>_xlfn.XLOOKUP(A1700,Hospitalisation_Details[Customer ID],Hospitalisation_Details[Charges])</f>
        <v>5438.75</v>
      </c>
      <c r="N1700" s="5" t="str">
        <f>_xlfn.XLOOKUP(A1700,Hospitalisation_Details[Customer ID],Hospitalisation_Details[Hospital Tier])</f>
        <v>Tier - 3</v>
      </c>
      <c r="O1700" s="5" t="str">
        <f>_xlfn.XLOOKUP(A1700,Hospitalisation_Details[Customer ID],Hospitalisation_Details[City Tier])</f>
        <v>Tier - 2</v>
      </c>
      <c r="P1700" s="5" t="str">
        <f>_xlfn.XLOOKUP(A1700,Hospitalisation_Details[Customer ID],Hospitalisation_Details[State ID])</f>
        <v>R1013</v>
      </c>
      <c r="Q1700" s="5">
        <f>_xlfn.XLOOKUP(A1700,Hospitalisation_Details[Customer ID],Hospitalisation_Details[[Age ]])</f>
        <v>40</v>
      </c>
    </row>
    <row r="1701" spans="1:17" x14ac:dyDescent="0.25">
      <c r="A1701" s="5" t="s">
        <v>653</v>
      </c>
      <c r="B1701" s="5" t="str">
        <f>_xlfn.XLOOKUP(A1701,Customer_Names[Customer ID],Customer_Names[First Name])</f>
        <v>Stacey L.</v>
      </c>
      <c r="C1701" s="5">
        <f>_xlfn.XLOOKUP(A1701,Medical_Examinations[Customer ID],Medical_Examinations[BMI])</f>
        <v>16.12</v>
      </c>
      <c r="D1701" s="5">
        <f>_xlfn.XLOOKUP(A1701,Medical_Examinations[Customer ID],Medical_Examinations[HBA1C])</f>
        <v>10.45</v>
      </c>
      <c r="E1701" s="5" t="str">
        <f>_xlfn.XLOOKUP(A1701,Medical_Examinations[Customer ID],Medical_Examinations[Heart Issues])</f>
        <v>No</v>
      </c>
      <c r="F1701" s="5" t="str">
        <f>_xlfn.XLOOKUP(A1701,Medical_Examinations[Customer ID],Medical_Examinations[Any Transplants])</f>
        <v>No</v>
      </c>
      <c r="G1701" s="5" t="str">
        <f>_xlfn.XLOOKUP(A1701,Medical_Examinations[Customer ID],Medical_Examinations[Cancer history])</f>
        <v>No</v>
      </c>
      <c r="H1701" s="5">
        <f>_xlfn.XLOOKUP(A1701,Medical_Examinations[Customer ID],Medical_Examinations[NumberOfMajorSurgeries])</f>
        <v>0</v>
      </c>
      <c r="I1701" s="5" t="str">
        <f>_xlfn.XLOOKUP(A1701,Medical_Examinations[Customer ID],Medical_Examinations[Smoker])</f>
        <v>No</v>
      </c>
      <c r="J1701" s="5" t="str">
        <f>_xlfn.XLOOKUP(A1701,Medical_Examinations[Customer ID],Medical_Examinations[Weight Status])</f>
        <v>Underweight</v>
      </c>
      <c r="K1701" s="5" t="str">
        <f>_xlfn.XLOOKUP(A1701,Medical_Examinations[Customer ID],Medical_Examinations[Diabetes Status])</f>
        <v>Diabetes</v>
      </c>
      <c r="L1701" s="6">
        <f>_xlfn.XLOOKUP(A1701,Hospitalisation_Details[Customer ID],Hospitalisation_Details[Date of Birth])</f>
        <v>28649</v>
      </c>
      <c r="M1701" s="7">
        <f>_xlfn.XLOOKUP(A1701,Hospitalisation_Details[Customer ID],Hospitalisation_Details[Charges])</f>
        <v>5428.98</v>
      </c>
      <c r="N1701" s="5" t="str">
        <f>_xlfn.XLOOKUP(A1701,Hospitalisation_Details[Customer ID],Hospitalisation_Details[Hospital Tier])</f>
        <v>Tier - 2</v>
      </c>
      <c r="O1701" s="5" t="str">
        <f>_xlfn.XLOOKUP(A1701,Hospitalisation_Details[Customer ID],Hospitalisation_Details[City Tier])</f>
        <v>Tier - 2</v>
      </c>
      <c r="P1701" s="5" t="str">
        <f>_xlfn.XLOOKUP(A1701,Hospitalisation_Details[Customer ID],Hospitalisation_Details[State ID])</f>
        <v>R1012</v>
      </c>
      <c r="Q1701" s="5">
        <f>_xlfn.XLOOKUP(A1701,Hospitalisation_Details[Customer ID],Hospitalisation_Details[[Age ]])</f>
        <v>45</v>
      </c>
    </row>
    <row r="1702" spans="1:17" x14ac:dyDescent="0.25">
      <c r="A1702" s="5" t="s">
        <v>652</v>
      </c>
      <c r="B1702" s="5" t="str">
        <f>_xlfn.XLOOKUP(A1702,Customer_Names[Customer ID],Customer_Names[First Name])</f>
        <v>Stephen</v>
      </c>
      <c r="C1702" s="5">
        <f>_xlfn.XLOOKUP(A1702,Medical_Examinations[Customer ID],Medical_Examinations[BMI])</f>
        <v>37.43</v>
      </c>
      <c r="D1702" s="5">
        <f>_xlfn.XLOOKUP(A1702,Medical_Examinations[Customer ID],Medical_Examinations[HBA1C])</f>
        <v>4.5199999999999996</v>
      </c>
      <c r="E1702" s="5" t="str">
        <f>_xlfn.XLOOKUP(A1702,Medical_Examinations[Customer ID],Medical_Examinations[Heart Issues])</f>
        <v>No</v>
      </c>
      <c r="F1702" s="5" t="str">
        <f>_xlfn.XLOOKUP(A1702,Medical_Examinations[Customer ID],Medical_Examinations[Any Transplants])</f>
        <v>No</v>
      </c>
      <c r="G1702" s="5" t="str">
        <f>_xlfn.XLOOKUP(A1702,Medical_Examinations[Customer ID],Medical_Examinations[Cancer history])</f>
        <v>No</v>
      </c>
      <c r="H1702" s="5">
        <f>_xlfn.XLOOKUP(A1702,Medical_Examinations[Customer ID],Medical_Examinations[NumberOfMajorSurgeries])</f>
        <v>1</v>
      </c>
      <c r="I1702" s="5" t="str">
        <f>_xlfn.XLOOKUP(A1702,Medical_Examinations[Customer ID],Medical_Examinations[Smoker])</f>
        <v>No</v>
      </c>
      <c r="J1702" s="5" t="str">
        <f>_xlfn.XLOOKUP(A1702,Medical_Examinations[Customer ID],Medical_Examinations[Weight Status])</f>
        <v>Obesity</v>
      </c>
      <c r="K1702" s="5" t="str">
        <f>_xlfn.XLOOKUP(A1702,Medical_Examinations[Customer ID],Medical_Examinations[Diabetes Status])</f>
        <v>Normal</v>
      </c>
      <c r="L1702" s="6">
        <f>_xlfn.XLOOKUP(A1702,Hospitalisation_Details[Customer ID],Hospitalisation_Details[Date of Birth])</f>
        <v>33864</v>
      </c>
      <c r="M1702" s="7">
        <f>_xlfn.XLOOKUP(A1702,Hospitalisation_Details[Customer ID],Hospitalisation_Details[Charges])</f>
        <v>5428.73</v>
      </c>
      <c r="N1702" s="5" t="str">
        <f>_xlfn.XLOOKUP(A1702,Hospitalisation_Details[Customer ID],Hospitalisation_Details[Hospital Tier])</f>
        <v>Tier - 3</v>
      </c>
      <c r="O1702" s="5" t="str">
        <f>_xlfn.XLOOKUP(A1702,Hospitalisation_Details[Customer ID],Hospitalisation_Details[City Tier])</f>
        <v>Tier - 1</v>
      </c>
      <c r="P1702" s="5" t="str">
        <f>_xlfn.XLOOKUP(A1702,Hospitalisation_Details[Customer ID],Hospitalisation_Details[State ID])</f>
        <v>R1017</v>
      </c>
      <c r="Q1702" s="5">
        <f>_xlfn.XLOOKUP(A1702,Hospitalisation_Details[Customer ID],Hospitalisation_Details[[Age ]])</f>
        <v>30</v>
      </c>
    </row>
    <row r="1703" spans="1:17" x14ac:dyDescent="0.25">
      <c r="A1703" s="5" t="s">
        <v>651</v>
      </c>
      <c r="B1703" s="5" t="str">
        <f>_xlfn.XLOOKUP(A1703,Customer_Names[Customer ID],Customer_Names[First Name])</f>
        <v>Joshua</v>
      </c>
      <c r="C1703" s="5">
        <f>_xlfn.XLOOKUP(A1703,Medical_Examinations[Customer ID],Medical_Examinations[BMI])</f>
        <v>31.065000000000001</v>
      </c>
      <c r="D1703" s="5">
        <f>_xlfn.XLOOKUP(A1703,Medical_Examinations[Customer ID],Medical_Examinations[HBA1C])</f>
        <v>5.71</v>
      </c>
      <c r="E1703" s="5" t="str">
        <f>_xlfn.XLOOKUP(A1703,Medical_Examinations[Customer ID],Medical_Examinations[Heart Issues])</f>
        <v>No</v>
      </c>
      <c r="F1703" s="5" t="str">
        <f>_xlfn.XLOOKUP(A1703,Medical_Examinations[Customer ID],Medical_Examinations[Any Transplants])</f>
        <v>No</v>
      </c>
      <c r="G1703" s="5" t="str">
        <f>_xlfn.XLOOKUP(A1703,Medical_Examinations[Customer ID],Medical_Examinations[Cancer history])</f>
        <v>No</v>
      </c>
      <c r="H1703" s="5">
        <f>_xlfn.XLOOKUP(A1703,Medical_Examinations[Customer ID],Medical_Examinations[NumberOfMajorSurgeries])</f>
        <v>0</v>
      </c>
      <c r="I1703" s="5" t="str">
        <f>_xlfn.XLOOKUP(A1703,Medical_Examinations[Customer ID],Medical_Examinations[Smoker])</f>
        <v>No</v>
      </c>
      <c r="J1703" s="5" t="str">
        <f>_xlfn.XLOOKUP(A1703,Medical_Examinations[Customer ID],Medical_Examinations[Weight Status])</f>
        <v>Obesity</v>
      </c>
      <c r="K1703" s="5" t="str">
        <f>_xlfn.XLOOKUP(A1703,Medical_Examinations[Customer ID],Medical_Examinations[Diabetes Status])</f>
        <v>Prediabetes</v>
      </c>
      <c r="L1703" s="6">
        <f>_xlfn.XLOOKUP(A1703,Hospitalisation_Details[Customer ID],Hospitalisation_Details[Date of Birth])</f>
        <v>33425</v>
      </c>
      <c r="M1703" s="7">
        <f>_xlfn.XLOOKUP(A1703,Hospitalisation_Details[Customer ID],Hospitalisation_Details[Charges])</f>
        <v>5425.02</v>
      </c>
      <c r="N1703" s="5" t="str">
        <f>_xlfn.XLOOKUP(A1703,Hospitalisation_Details[Customer ID],Hospitalisation_Details[Hospital Tier])</f>
        <v>Tier - 2</v>
      </c>
      <c r="O1703" s="5" t="str">
        <f>_xlfn.XLOOKUP(A1703,Hospitalisation_Details[Customer ID],Hospitalisation_Details[City Tier])</f>
        <v>Tier - 1</v>
      </c>
      <c r="P1703" s="5" t="str">
        <f>_xlfn.XLOOKUP(A1703,Hospitalisation_Details[Customer ID],Hospitalisation_Details[State ID])</f>
        <v>R1012</v>
      </c>
      <c r="Q1703" s="5">
        <f>_xlfn.XLOOKUP(A1703,Hospitalisation_Details[Customer ID],Hospitalisation_Details[[Age ]])</f>
        <v>31</v>
      </c>
    </row>
    <row r="1704" spans="1:17" x14ac:dyDescent="0.25">
      <c r="A1704" s="5" t="s">
        <v>650</v>
      </c>
      <c r="B1704" s="5" t="str">
        <f>_xlfn.XLOOKUP(A1704,Customer_Names[Customer ID],Customer_Names[First Name])</f>
        <v>Josh</v>
      </c>
      <c r="C1704" s="5">
        <f>_xlfn.XLOOKUP(A1704,Medical_Examinations[Customer ID],Medical_Examinations[BMI])</f>
        <v>25.08</v>
      </c>
      <c r="D1704" s="5">
        <f>_xlfn.XLOOKUP(A1704,Medical_Examinations[Customer ID],Medical_Examinations[HBA1C])</f>
        <v>4.7699999999999996</v>
      </c>
      <c r="E1704" s="5" t="str">
        <f>_xlfn.XLOOKUP(A1704,Medical_Examinations[Customer ID],Medical_Examinations[Heart Issues])</f>
        <v>No</v>
      </c>
      <c r="F1704" s="5" t="str">
        <f>_xlfn.XLOOKUP(A1704,Medical_Examinations[Customer ID],Medical_Examinations[Any Transplants])</f>
        <v>No</v>
      </c>
      <c r="G1704" s="5" t="str">
        <f>_xlfn.XLOOKUP(A1704,Medical_Examinations[Customer ID],Medical_Examinations[Cancer history])</f>
        <v>No</v>
      </c>
      <c r="H1704" s="5">
        <f>_xlfn.XLOOKUP(A1704,Medical_Examinations[Customer ID],Medical_Examinations[NumberOfMajorSurgeries])</f>
        <v>0</v>
      </c>
      <c r="I1704" s="5" t="str">
        <f>_xlfn.XLOOKUP(A1704,Medical_Examinations[Customer ID],Medical_Examinations[Smoker])</f>
        <v>No</v>
      </c>
      <c r="J1704" s="5" t="str">
        <f>_xlfn.XLOOKUP(A1704,Medical_Examinations[Customer ID],Medical_Examinations[Weight Status])</f>
        <v>Overweight</v>
      </c>
      <c r="K1704" s="5" t="str">
        <f>_xlfn.XLOOKUP(A1704,Medical_Examinations[Customer ID],Medical_Examinations[Diabetes Status])</f>
        <v>Normal</v>
      </c>
      <c r="L1704" s="6">
        <f>_xlfn.XLOOKUP(A1704,Hospitalisation_Details[Customer ID],Hospitalisation_Details[Date of Birth])</f>
        <v>30221</v>
      </c>
      <c r="M1704" s="7">
        <f>_xlfn.XLOOKUP(A1704,Hospitalisation_Details[Customer ID],Hospitalisation_Details[Charges])</f>
        <v>5415.66</v>
      </c>
      <c r="N1704" s="5" t="str">
        <f>_xlfn.XLOOKUP(A1704,Hospitalisation_Details[Customer ID],Hospitalisation_Details[Hospital Tier])</f>
        <v>Tier - 2</v>
      </c>
      <c r="O1704" s="5" t="str">
        <f>_xlfn.XLOOKUP(A1704,Hospitalisation_Details[Customer ID],Hospitalisation_Details[City Tier])</f>
        <v>Tier - 3</v>
      </c>
      <c r="P1704" s="5" t="str">
        <f>_xlfn.XLOOKUP(A1704,Hospitalisation_Details[Customer ID],Hospitalisation_Details[State ID])</f>
        <v>R1013</v>
      </c>
      <c r="Q1704" s="5">
        <f>_xlfn.XLOOKUP(A1704,Hospitalisation_Details[Customer ID],Hospitalisation_Details[[Age ]])</f>
        <v>40</v>
      </c>
    </row>
    <row r="1705" spans="1:17" x14ac:dyDescent="0.25">
      <c r="A1705" s="5" t="s">
        <v>649</v>
      </c>
      <c r="B1705" s="5" t="str">
        <f>_xlfn.XLOOKUP(A1705,Customer_Names[Customer ID],Customer_Names[First Name])</f>
        <v>Heather</v>
      </c>
      <c r="C1705" s="5">
        <f>_xlfn.XLOOKUP(A1705,Medical_Examinations[Customer ID],Medical_Examinations[BMI])</f>
        <v>15.2</v>
      </c>
      <c r="D1705" s="5">
        <f>_xlfn.XLOOKUP(A1705,Medical_Examinations[Customer ID],Medical_Examinations[HBA1C])</f>
        <v>7.81</v>
      </c>
      <c r="E1705" s="5" t="str">
        <f>_xlfn.XLOOKUP(A1705,Medical_Examinations[Customer ID],Medical_Examinations[Heart Issues])</f>
        <v>Yes</v>
      </c>
      <c r="F1705" s="5" t="str">
        <f>_xlfn.XLOOKUP(A1705,Medical_Examinations[Customer ID],Medical_Examinations[Any Transplants])</f>
        <v>No</v>
      </c>
      <c r="G1705" s="5" t="str">
        <f>_xlfn.XLOOKUP(A1705,Medical_Examinations[Customer ID],Medical_Examinations[Cancer history])</f>
        <v>No</v>
      </c>
      <c r="H1705" s="5">
        <f>_xlfn.XLOOKUP(A1705,Medical_Examinations[Customer ID],Medical_Examinations[NumberOfMajorSurgeries])</f>
        <v>1</v>
      </c>
      <c r="I1705" s="5" t="str">
        <f>_xlfn.XLOOKUP(A1705,Medical_Examinations[Customer ID],Medical_Examinations[Smoker])</f>
        <v>No</v>
      </c>
      <c r="J1705" s="5" t="str">
        <f>_xlfn.XLOOKUP(A1705,Medical_Examinations[Customer ID],Medical_Examinations[Weight Status])</f>
        <v>Underweight</v>
      </c>
      <c r="K1705" s="5" t="str">
        <f>_xlfn.XLOOKUP(A1705,Medical_Examinations[Customer ID],Medical_Examinations[Diabetes Status])</f>
        <v>Diabetes</v>
      </c>
      <c r="L1705" s="6">
        <f>_xlfn.XLOOKUP(A1705,Hospitalisation_Details[Customer ID],Hospitalisation_Details[Date of Birth])</f>
        <v>27664</v>
      </c>
      <c r="M1705" s="7">
        <f>_xlfn.XLOOKUP(A1705,Hospitalisation_Details[Customer ID],Hospitalisation_Details[Charges])</f>
        <v>5411.99</v>
      </c>
      <c r="N1705" s="5" t="str">
        <f>_xlfn.XLOOKUP(A1705,Hospitalisation_Details[Customer ID],Hospitalisation_Details[Hospital Tier])</f>
        <v>Tier - 2</v>
      </c>
      <c r="O1705" s="5" t="str">
        <f>_xlfn.XLOOKUP(A1705,Hospitalisation_Details[Customer ID],Hospitalisation_Details[City Tier])</f>
        <v>Tier - 3</v>
      </c>
      <c r="P1705" s="5" t="str">
        <f>_xlfn.XLOOKUP(A1705,Hospitalisation_Details[Customer ID],Hospitalisation_Details[State ID])</f>
        <v>R1012</v>
      </c>
      <c r="Q1705" s="5">
        <f>_xlfn.XLOOKUP(A1705,Hospitalisation_Details[Customer ID],Hospitalisation_Details[[Age ]])</f>
        <v>47</v>
      </c>
    </row>
    <row r="1706" spans="1:17" x14ac:dyDescent="0.25">
      <c r="A1706" s="5" t="s">
        <v>648</v>
      </c>
      <c r="B1706" s="5" t="str">
        <f>_xlfn.XLOOKUP(A1706,Customer_Names[Customer ID],Customer_Names[First Name])</f>
        <v>James C.</v>
      </c>
      <c r="C1706" s="5">
        <f>_xlfn.XLOOKUP(A1706,Medical_Examinations[Customer ID],Medical_Examinations[BMI])</f>
        <v>22.34</v>
      </c>
      <c r="D1706" s="5">
        <f>_xlfn.XLOOKUP(A1706,Medical_Examinations[Customer ID],Medical_Examinations[HBA1C])</f>
        <v>5.19</v>
      </c>
      <c r="E1706" s="5" t="str">
        <f>_xlfn.XLOOKUP(A1706,Medical_Examinations[Customer ID],Medical_Examinations[Heart Issues])</f>
        <v>Yes</v>
      </c>
      <c r="F1706" s="5" t="str">
        <f>_xlfn.XLOOKUP(A1706,Medical_Examinations[Customer ID],Medical_Examinations[Any Transplants])</f>
        <v>No</v>
      </c>
      <c r="G1706" s="5" t="str">
        <f>_xlfn.XLOOKUP(A1706,Medical_Examinations[Customer ID],Medical_Examinations[Cancer history])</f>
        <v>No</v>
      </c>
      <c r="H1706" s="5">
        <f>_xlfn.XLOOKUP(A1706,Medical_Examinations[Customer ID],Medical_Examinations[NumberOfMajorSurgeries])</f>
        <v>0</v>
      </c>
      <c r="I1706" s="5" t="str">
        <f>_xlfn.XLOOKUP(A1706,Medical_Examinations[Customer ID],Medical_Examinations[Smoker])</f>
        <v>No</v>
      </c>
      <c r="J1706" s="5" t="str">
        <f>_xlfn.XLOOKUP(A1706,Medical_Examinations[Customer ID],Medical_Examinations[Weight Status])</f>
        <v>Normal Weight</v>
      </c>
      <c r="K1706" s="5" t="str">
        <f>_xlfn.XLOOKUP(A1706,Medical_Examinations[Customer ID],Medical_Examinations[Diabetes Status])</f>
        <v>Normal</v>
      </c>
      <c r="L1706" s="6">
        <f>_xlfn.XLOOKUP(A1706,Hospitalisation_Details[Customer ID],Hospitalisation_Details[Date of Birth])</f>
        <v>31404</v>
      </c>
      <c r="M1706" s="7">
        <f>_xlfn.XLOOKUP(A1706,Hospitalisation_Details[Customer ID],Hospitalisation_Details[Charges])</f>
        <v>5402.89</v>
      </c>
      <c r="N1706" s="5" t="str">
        <f>_xlfn.XLOOKUP(A1706,Hospitalisation_Details[Customer ID],Hospitalisation_Details[Hospital Tier])</f>
        <v>Tier - 2</v>
      </c>
      <c r="O1706" s="5" t="str">
        <f>_xlfn.XLOOKUP(A1706,Hospitalisation_Details[Customer ID],Hospitalisation_Details[City Tier])</f>
        <v>Tier - 1</v>
      </c>
      <c r="P1706" s="5" t="str">
        <f>_xlfn.XLOOKUP(A1706,Hospitalisation_Details[Customer ID],Hospitalisation_Details[State ID])</f>
        <v>R1013</v>
      </c>
      <c r="Q1706" s="5">
        <f>_xlfn.XLOOKUP(A1706,Hospitalisation_Details[Customer ID],Hospitalisation_Details[[Age ]])</f>
        <v>37</v>
      </c>
    </row>
    <row r="1707" spans="1:17" x14ac:dyDescent="0.25">
      <c r="A1707" s="5" t="s">
        <v>647</v>
      </c>
      <c r="B1707" s="5" t="str">
        <f>_xlfn.XLOOKUP(A1707,Customer_Names[Customer ID],Customer_Names[First Name])</f>
        <v>Kim</v>
      </c>
      <c r="C1707" s="5">
        <f>_xlfn.XLOOKUP(A1707,Medical_Examinations[Customer ID],Medical_Examinations[BMI])</f>
        <v>40.15</v>
      </c>
      <c r="D1707" s="5">
        <f>_xlfn.XLOOKUP(A1707,Medical_Examinations[Customer ID],Medical_Examinations[HBA1C])</f>
        <v>5.93</v>
      </c>
      <c r="E1707" s="5" t="str">
        <f>_xlfn.XLOOKUP(A1707,Medical_Examinations[Customer ID],Medical_Examinations[Heart Issues])</f>
        <v>No</v>
      </c>
      <c r="F1707" s="5" t="str">
        <f>_xlfn.XLOOKUP(A1707,Medical_Examinations[Customer ID],Medical_Examinations[Any Transplants])</f>
        <v>No</v>
      </c>
      <c r="G1707" s="5" t="str">
        <f>_xlfn.XLOOKUP(A1707,Medical_Examinations[Customer ID],Medical_Examinations[Cancer history])</f>
        <v>No</v>
      </c>
      <c r="H1707" s="5">
        <f>_xlfn.XLOOKUP(A1707,Medical_Examinations[Customer ID],Medical_Examinations[NumberOfMajorSurgeries])</f>
        <v>1</v>
      </c>
      <c r="I1707" s="5" t="str">
        <f>_xlfn.XLOOKUP(A1707,Medical_Examinations[Customer ID],Medical_Examinations[Smoker])</f>
        <v>No</v>
      </c>
      <c r="J1707" s="5" t="str">
        <f>_xlfn.XLOOKUP(A1707,Medical_Examinations[Customer ID],Medical_Examinations[Weight Status])</f>
        <v>Obesity</v>
      </c>
      <c r="K1707" s="5" t="str">
        <f>_xlfn.XLOOKUP(A1707,Medical_Examinations[Customer ID],Medical_Examinations[Diabetes Status])</f>
        <v>Prediabetes</v>
      </c>
      <c r="L1707" s="6">
        <f>_xlfn.XLOOKUP(A1707,Hospitalisation_Details[Customer ID],Hospitalisation_Details[Date of Birth])</f>
        <v>30895</v>
      </c>
      <c r="M1707" s="7">
        <f>_xlfn.XLOOKUP(A1707,Hospitalisation_Details[Customer ID],Hospitalisation_Details[Charges])</f>
        <v>5400.98</v>
      </c>
      <c r="N1707" s="5" t="str">
        <f>_xlfn.XLOOKUP(A1707,Hospitalisation_Details[Customer ID],Hospitalisation_Details[Hospital Tier])</f>
        <v>Tier - 2</v>
      </c>
      <c r="O1707" s="5" t="str">
        <f>_xlfn.XLOOKUP(A1707,Hospitalisation_Details[Customer ID],Hospitalisation_Details[City Tier])</f>
        <v>Tier - 2</v>
      </c>
      <c r="P1707" s="5" t="str">
        <f>_xlfn.XLOOKUP(A1707,Hospitalisation_Details[Customer ID],Hospitalisation_Details[State ID])</f>
        <v>R1013</v>
      </c>
      <c r="Q1707" s="5">
        <f>_xlfn.XLOOKUP(A1707,Hospitalisation_Details[Customer ID],Hospitalisation_Details[[Age ]])</f>
        <v>38</v>
      </c>
    </row>
    <row r="1708" spans="1:17" x14ac:dyDescent="0.25">
      <c r="A1708" s="5" t="s">
        <v>646</v>
      </c>
      <c r="B1708" s="5" t="str">
        <f>_xlfn.XLOOKUP(A1708,Customer_Names[Customer ID],Customer_Names[First Name])</f>
        <v>Marie E.</v>
      </c>
      <c r="C1708" s="5">
        <f>_xlfn.XLOOKUP(A1708,Medical_Examinations[Customer ID],Medical_Examinations[BMI])</f>
        <v>37.729999999999997</v>
      </c>
      <c r="D1708" s="5">
        <f>_xlfn.XLOOKUP(A1708,Medical_Examinations[Customer ID],Medical_Examinations[HBA1C])</f>
        <v>6.29</v>
      </c>
      <c r="E1708" s="5" t="str">
        <f>_xlfn.XLOOKUP(A1708,Medical_Examinations[Customer ID],Medical_Examinations[Heart Issues])</f>
        <v>No</v>
      </c>
      <c r="F1708" s="5" t="str">
        <f>_xlfn.XLOOKUP(A1708,Medical_Examinations[Customer ID],Medical_Examinations[Any Transplants])</f>
        <v>No</v>
      </c>
      <c r="G1708" s="5" t="str">
        <f>_xlfn.XLOOKUP(A1708,Medical_Examinations[Customer ID],Medical_Examinations[Cancer history])</f>
        <v>No</v>
      </c>
      <c r="H1708" s="5">
        <f>_xlfn.XLOOKUP(A1708,Medical_Examinations[Customer ID],Medical_Examinations[NumberOfMajorSurgeries])</f>
        <v>1</v>
      </c>
      <c r="I1708" s="5" t="str">
        <f>_xlfn.XLOOKUP(A1708,Medical_Examinations[Customer ID],Medical_Examinations[Smoker])</f>
        <v>No</v>
      </c>
      <c r="J1708" s="5" t="str">
        <f>_xlfn.XLOOKUP(A1708,Medical_Examinations[Customer ID],Medical_Examinations[Weight Status])</f>
        <v>Obesity</v>
      </c>
      <c r="K1708" s="5" t="str">
        <f>_xlfn.XLOOKUP(A1708,Medical_Examinations[Customer ID],Medical_Examinations[Diabetes Status])</f>
        <v>Prediabetes</v>
      </c>
      <c r="L1708" s="6">
        <f>_xlfn.XLOOKUP(A1708,Hospitalisation_Details[Customer ID],Hospitalisation_Details[Date of Birth])</f>
        <v>30928</v>
      </c>
      <c r="M1708" s="7">
        <f>_xlfn.XLOOKUP(A1708,Hospitalisation_Details[Customer ID],Hospitalisation_Details[Charges])</f>
        <v>5397.62</v>
      </c>
      <c r="N1708" s="5" t="str">
        <f>_xlfn.XLOOKUP(A1708,Hospitalisation_Details[Customer ID],Hospitalisation_Details[Hospital Tier])</f>
        <v>Tier - 2</v>
      </c>
      <c r="O1708" s="5" t="str">
        <f>_xlfn.XLOOKUP(A1708,Hospitalisation_Details[Customer ID],Hospitalisation_Details[City Tier])</f>
        <v>Tier - 2</v>
      </c>
      <c r="P1708" s="5" t="str">
        <f>_xlfn.XLOOKUP(A1708,Hospitalisation_Details[Customer ID],Hospitalisation_Details[State ID])</f>
        <v>R1013</v>
      </c>
      <c r="Q1708" s="5">
        <f>_xlfn.XLOOKUP(A1708,Hospitalisation_Details[Customer ID],Hospitalisation_Details[[Age ]])</f>
        <v>38</v>
      </c>
    </row>
    <row r="1709" spans="1:17" x14ac:dyDescent="0.25">
      <c r="A1709" s="5" t="s">
        <v>645</v>
      </c>
      <c r="B1709" s="5" t="str">
        <f>_xlfn.XLOOKUP(A1709,Customer_Names[Customer ID],Customer_Names[First Name])</f>
        <v>Dariusz</v>
      </c>
      <c r="C1709" s="5">
        <f>_xlfn.XLOOKUP(A1709,Medical_Examinations[Customer ID],Medical_Examinations[BMI])</f>
        <v>25.35</v>
      </c>
      <c r="D1709" s="5">
        <f>_xlfn.XLOOKUP(A1709,Medical_Examinations[Customer ID],Medical_Examinations[HBA1C])</f>
        <v>4.9000000000000004</v>
      </c>
      <c r="E1709" s="5" t="str">
        <f>_xlfn.XLOOKUP(A1709,Medical_Examinations[Customer ID],Medical_Examinations[Heart Issues])</f>
        <v>No</v>
      </c>
      <c r="F1709" s="5" t="str">
        <f>_xlfn.XLOOKUP(A1709,Medical_Examinations[Customer ID],Medical_Examinations[Any Transplants])</f>
        <v>No</v>
      </c>
      <c r="G1709" s="5" t="str">
        <f>_xlfn.XLOOKUP(A1709,Medical_Examinations[Customer ID],Medical_Examinations[Cancer history])</f>
        <v>No</v>
      </c>
      <c r="H1709" s="5">
        <f>_xlfn.XLOOKUP(A1709,Medical_Examinations[Customer ID],Medical_Examinations[NumberOfMajorSurgeries])</f>
        <v>0</v>
      </c>
      <c r="I1709" s="5" t="str">
        <f>_xlfn.XLOOKUP(A1709,Medical_Examinations[Customer ID],Medical_Examinations[Smoker])</f>
        <v>No</v>
      </c>
      <c r="J1709" s="5" t="str">
        <f>_xlfn.XLOOKUP(A1709,Medical_Examinations[Customer ID],Medical_Examinations[Weight Status])</f>
        <v>Overweight</v>
      </c>
      <c r="K1709" s="5" t="str">
        <f>_xlfn.XLOOKUP(A1709,Medical_Examinations[Customer ID],Medical_Examinations[Diabetes Status])</f>
        <v>Normal</v>
      </c>
      <c r="L1709" s="6">
        <f>_xlfn.XLOOKUP(A1709,Hospitalisation_Details[Customer ID],Hospitalisation_Details[Date of Birth])</f>
        <v>32818</v>
      </c>
      <c r="M1709" s="7">
        <f>_xlfn.XLOOKUP(A1709,Hospitalisation_Details[Customer ID],Hospitalisation_Details[Charges])</f>
        <v>5396.44</v>
      </c>
      <c r="N1709" s="5" t="str">
        <f>_xlfn.XLOOKUP(A1709,Hospitalisation_Details[Customer ID],Hospitalisation_Details[Hospital Tier])</f>
        <v>Tier - 2</v>
      </c>
      <c r="O1709" s="5" t="str">
        <f>_xlfn.XLOOKUP(A1709,Hospitalisation_Details[Customer ID],Hospitalisation_Details[City Tier])</f>
        <v>Tier - 3</v>
      </c>
      <c r="P1709" s="5" t="str">
        <f>_xlfn.XLOOKUP(A1709,Hospitalisation_Details[Customer ID],Hospitalisation_Details[State ID])</f>
        <v>R1013</v>
      </c>
      <c r="Q1709" s="5">
        <f>_xlfn.XLOOKUP(A1709,Hospitalisation_Details[Customer ID],Hospitalisation_Details[[Age ]])</f>
        <v>33</v>
      </c>
    </row>
    <row r="1710" spans="1:17" x14ac:dyDescent="0.25">
      <c r="A1710" s="5" t="s">
        <v>644</v>
      </c>
      <c r="B1710" s="5" t="str">
        <f>_xlfn.XLOOKUP(A1710,Customer_Names[Customer ID],Customer_Names[First Name])</f>
        <v>Jessica E.</v>
      </c>
      <c r="C1710" s="5">
        <f>_xlfn.XLOOKUP(A1710,Medical_Examinations[Customer ID],Medical_Examinations[BMI])</f>
        <v>26.41</v>
      </c>
      <c r="D1710" s="5">
        <f>_xlfn.XLOOKUP(A1710,Medical_Examinations[Customer ID],Medical_Examinations[HBA1C])</f>
        <v>5.07</v>
      </c>
      <c r="E1710" s="5" t="str">
        <f>_xlfn.XLOOKUP(A1710,Medical_Examinations[Customer ID],Medical_Examinations[Heart Issues])</f>
        <v>Yes</v>
      </c>
      <c r="F1710" s="5" t="str">
        <f>_xlfn.XLOOKUP(A1710,Medical_Examinations[Customer ID],Medical_Examinations[Any Transplants])</f>
        <v>No</v>
      </c>
      <c r="G1710" s="5" t="str">
        <f>_xlfn.XLOOKUP(A1710,Medical_Examinations[Customer ID],Medical_Examinations[Cancer history])</f>
        <v>No</v>
      </c>
      <c r="H1710" s="5">
        <f>_xlfn.XLOOKUP(A1710,Medical_Examinations[Customer ID],Medical_Examinations[NumberOfMajorSurgeries])</f>
        <v>1</v>
      </c>
      <c r="I1710" s="5" t="str">
        <f>_xlfn.XLOOKUP(A1710,Medical_Examinations[Customer ID],Medical_Examinations[Smoker])</f>
        <v>No</v>
      </c>
      <c r="J1710" s="5" t="str">
        <f>_xlfn.XLOOKUP(A1710,Medical_Examinations[Customer ID],Medical_Examinations[Weight Status])</f>
        <v>Overweight</v>
      </c>
      <c r="K1710" s="5" t="str">
        <f>_xlfn.XLOOKUP(A1710,Medical_Examinations[Customer ID],Medical_Examinations[Diabetes Status])</f>
        <v>Normal</v>
      </c>
      <c r="L1710" s="6">
        <f>_xlfn.XLOOKUP(A1710,Hospitalisation_Details[Customer ID],Hospitalisation_Details[Date of Birth])</f>
        <v>32363</v>
      </c>
      <c r="M1710" s="7">
        <f>_xlfn.XLOOKUP(A1710,Hospitalisation_Details[Customer ID],Hospitalisation_Details[Charges])</f>
        <v>5385.34</v>
      </c>
      <c r="N1710" s="5" t="str">
        <f>_xlfn.XLOOKUP(A1710,Hospitalisation_Details[Customer ID],Hospitalisation_Details[Hospital Tier])</f>
        <v>Tier - 2</v>
      </c>
      <c r="O1710" s="5" t="str">
        <f>_xlfn.XLOOKUP(A1710,Hospitalisation_Details[Customer ID],Hospitalisation_Details[City Tier])</f>
        <v>Tier - 3</v>
      </c>
      <c r="P1710" s="5" t="str">
        <f>_xlfn.XLOOKUP(A1710,Hospitalisation_Details[Customer ID],Hospitalisation_Details[State ID])</f>
        <v>R1012</v>
      </c>
      <c r="Q1710" s="5">
        <f>_xlfn.XLOOKUP(A1710,Hospitalisation_Details[Customer ID],Hospitalisation_Details[[Age ]])</f>
        <v>34</v>
      </c>
    </row>
    <row r="1711" spans="1:17" x14ac:dyDescent="0.25">
      <c r="A1711" s="5" t="s">
        <v>643</v>
      </c>
      <c r="B1711" s="5" t="str">
        <f>_xlfn.XLOOKUP(A1711,Customer_Names[Customer ID],Customer_Names[First Name])</f>
        <v>Kristen</v>
      </c>
      <c r="C1711" s="5">
        <f>_xlfn.XLOOKUP(A1711,Medical_Examinations[Customer ID],Medical_Examinations[BMI])</f>
        <v>27.6</v>
      </c>
      <c r="D1711" s="5">
        <f>_xlfn.XLOOKUP(A1711,Medical_Examinations[Customer ID],Medical_Examinations[HBA1C])</f>
        <v>5.33</v>
      </c>
      <c r="E1711" s="5" t="str">
        <f>_xlfn.XLOOKUP(A1711,Medical_Examinations[Customer ID],Medical_Examinations[Heart Issues])</f>
        <v>No</v>
      </c>
      <c r="F1711" s="5" t="str">
        <f>_xlfn.XLOOKUP(A1711,Medical_Examinations[Customer ID],Medical_Examinations[Any Transplants])</f>
        <v>No</v>
      </c>
      <c r="G1711" s="5" t="str">
        <f>_xlfn.XLOOKUP(A1711,Medical_Examinations[Customer ID],Medical_Examinations[Cancer history])</f>
        <v>No</v>
      </c>
      <c r="H1711" s="5">
        <f>_xlfn.XLOOKUP(A1711,Medical_Examinations[Customer ID],Medical_Examinations[NumberOfMajorSurgeries])</f>
        <v>1</v>
      </c>
      <c r="I1711" s="5" t="str">
        <f>_xlfn.XLOOKUP(A1711,Medical_Examinations[Customer ID],Medical_Examinations[Smoker])</f>
        <v>No</v>
      </c>
      <c r="J1711" s="5" t="str">
        <f>_xlfn.XLOOKUP(A1711,Medical_Examinations[Customer ID],Medical_Examinations[Weight Status])</f>
        <v>Overweight</v>
      </c>
      <c r="K1711" s="5" t="str">
        <f>_xlfn.XLOOKUP(A1711,Medical_Examinations[Customer ID],Medical_Examinations[Diabetes Status])</f>
        <v>Normal</v>
      </c>
      <c r="L1711" s="6">
        <f>_xlfn.XLOOKUP(A1711,Hospitalisation_Details[Customer ID],Hospitalisation_Details[Date of Birth])</f>
        <v>30834</v>
      </c>
      <c r="M1711" s="7">
        <f>_xlfn.XLOOKUP(A1711,Hospitalisation_Details[Customer ID],Hospitalisation_Details[Charges])</f>
        <v>5383.54</v>
      </c>
      <c r="N1711" s="5" t="str">
        <f>_xlfn.XLOOKUP(A1711,Hospitalisation_Details[Customer ID],Hospitalisation_Details[Hospital Tier])</f>
        <v>Tier - 2</v>
      </c>
      <c r="O1711" s="5" t="str">
        <f>_xlfn.XLOOKUP(A1711,Hospitalisation_Details[Customer ID],Hospitalisation_Details[City Tier])</f>
        <v>Tier - 3</v>
      </c>
      <c r="P1711" s="5" t="str">
        <f>_xlfn.XLOOKUP(A1711,Hospitalisation_Details[Customer ID],Hospitalisation_Details[State ID])</f>
        <v>R1011</v>
      </c>
      <c r="Q1711" s="5">
        <f>_xlfn.XLOOKUP(A1711,Hospitalisation_Details[Customer ID],Hospitalisation_Details[[Age ]])</f>
        <v>39</v>
      </c>
    </row>
    <row r="1712" spans="1:17" x14ac:dyDescent="0.25">
      <c r="A1712" s="5" t="s">
        <v>642</v>
      </c>
      <c r="B1712" s="5" t="str">
        <f>_xlfn.XLOOKUP(A1712,Customer_Names[Customer ID],Customer_Names[First Name])</f>
        <v>Jose Guadalupe P. Sr.</v>
      </c>
      <c r="C1712" s="5">
        <f>_xlfn.XLOOKUP(A1712,Medical_Examinations[Customer ID],Medical_Examinations[BMI])</f>
        <v>33.82</v>
      </c>
      <c r="D1712" s="5">
        <f>_xlfn.XLOOKUP(A1712,Medical_Examinations[Customer ID],Medical_Examinations[HBA1C])</f>
        <v>8.93</v>
      </c>
      <c r="E1712" s="5" t="str">
        <f>_xlfn.XLOOKUP(A1712,Medical_Examinations[Customer ID],Medical_Examinations[Heart Issues])</f>
        <v>Yes</v>
      </c>
      <c r="F1712" s="5" t="str">
        <f>_xlfn.XLOOKUP(A1712,Medical_Examinations[Customer ID],Medical_Examinations[Any Transplants])</f>
        <v>No</v>
      </c>
      <c r="G1712" s="5" t="str">
        <f>_xlfn.XLOOKUP(A1712,Medical_Examinations[Customer ID],Medical_Examinations[Cancer history])</f>
        <v>No</v>
      </c>
      <c r="H1712" s="5">
        <f>_xlfn.XLOOKUP(A1712,Medical_Examinations[Customer ID],Medical_Examinations[NumberOfMajorSurgeries])</f>
        <v>1</v>
      </c>
      <c r="I1712" s="5" t="str">
        <f>_xlfn.XLOOKUP(A1712,Medical_Examinations[Customer ID],Medical_Examinations[Smoker])</f>
        <v>No</v>
      </c>
      <c r="J1712" s="5" t="str">
        <f>_xlfn.XLOOKUP(A1712,Medical_Examinations[Customer ID],Medical_Examinations[Weight Status])</f>
        <v>Obesity</v>
      </c>
      <c r="K1712" s="5" t="str">
        <f>_xlfn.XLOOKUP(A1712,Medical_Examinations[Customer ID],Medical_Examinations[Diabetes Status])</f>
        <v>Diabetes</v>
      </c>
      <c r="L1712" s="6">
        <f>_xlfn.XLOOKUP(A1712,Hospitalisation_Details[Customer ID],Hospitalisation_Details[Date of Birth])</f>
        <v>31615</v>
      </c>
      <c r="M1712" s="7">
        <f>_xlfn.XLOOKUP(A1712,Hospitalisation_Details[Customer ID],Hospitalisation_Details[Charges])</f>
        <v>5377.46</v>
      </c>
      <c r="N1712" s="5" t="str">
        <f>_xlfn.XLOOKUP(A1712,Hospitalisation_Details[Customer ID],Hospitalisation_Details[Hospital Tier])</f>
        <v>Tier - 2</v>
      </c>
      <c r="O1712" s="5" t="str">
        <f>_xlfn.XLOOKUP(A1712,Hospitalisation_Details[Customer ID],Hospitalisation_Details[City Tier])</f>
        <v>Tier - 3</v>
      </c>
      <c r="P1712" s="5" t="str">
        <f>_xlfn.XLOOKUP(A1712,Hospitalisation_Details[Customer ID],Hospitalisation_Details[State ID])</f>
        <v>R1012</v>
      </c>
      <c r="Q1712" s="5">
        <f>_xlfn.XLOOKUP(A1712,Hospitalisation_Details[Customer ID],Hospitalisation_Details[[Age ]])</f>
        <v>36</v>
      </c>
    </row>
    <row r="1713" spans="1:17" x14ac:dyDescent="0.25">
      <c r="A1713" s="5" t="s">
        <v>641</v>
      </c>
      <c r="B1713" s="5" t="str">
        <f>_xlfn.XLOOKUP(A1713,Customer_Names[Customer ID],Customer_Names[First Name])</f>
        <v>Cynthia</v>
      </c>
      <c r="C1713" s="5">
        <f>_xlfn.XLOOKUP(A1713,Medical_Examinations[Customer ID],Medical_Examinations[BMI])</f>
        <v>32.9</v>
      </c>
      <c r="D1713" s="5">
        <f>_xlfn.XLOOKUP(A1713,Medical_Examinations[Customer ID],Medical_Examinations[HBA1C])</f>
        <v>4.3499999999999996</v>
      </c>
      <c r="E1713" s="5" t="str">
        <f>_xlfn.XLOOKUP(A1713,Medical_Examinations[Customer ID],Medical_Examinations[Heart Issues])</f>
        <v>No</v>
      </c>
      <c r="F1713" s="5" t="str">
        <f>_xlfn.XLOOKUP(A1713,Medical_Examinations[Customer ID],Medical_Examinations[Any Transplants])</f>
        <v>No</v>
      </c>
      <c r="G1713" s="5" t="str">
        <f>_xlfn.XLOOKUP(A1713,Medical_Examinations[Customer ID],Medical_Examinations[Cancer history])</f>
        <v>No</v>
      </c>
      <c r="H1713" s="5">
        <f>_xlfn.XLOOKUP(A1713,Medical_Examinations[Customer ID],Medical_Examinations[NumberOfMajorSurgeries])</f>
        <v>0</v>
      </c>
      <c r="I1713" s="5" t="str">
        <f>_xlfn.XLOOKUP(A1713,Medical_Examinations[Customer ID],Medical_Examinations[Smoker])</f>
        <v>No</v>
      </c>
      <c r="J1713" s="5" t="str">
        <f>_xlfn.XLOOKUP(A1713,Medical_Examinations[Customer ID],Medical_Examinations[Weight Status])</f>
        <v>Obesity</v>
      </c>
      <c r="K1713" s="5" t="str">
        <f>_xlfn.XLOOKUP(A1713,Medical_Examinations[Customer ID],Medical_Examinations[Diabetes Status])</f>
        <v>Normal</v>
      </c>
      <c r="L1713" s="6">
        <f>_xlfn.XLOOKUP(A1713,Hospitalisation_Details[Customer ID],Hospitalisation_Details[Date of Birth])</f>
        <v>32830</v>
      </c>
      <c r="M1713" s="7">
        <f>_xlfn.XLOOKUP(A1713,Hospitalisation_Details[Customer ID],Hospitalisation_Details[Charges])</f>
        <v>5375.04</v>
      </c>
      <c r="N1713" s="5" t="str">
        <f>_xlfn.XLOOKUP(A1713,Hospitalisation_Details[Customer ID],Hospitalisation_Details[Hospital Tier])</f>
        <v>Tier - 2</v>
      </c>
      <c r="O1713" s="5" t="str">
        <f>_xlfn.XLOOKUP(A1713,Hospitalisation_Details[Customer ID],Hospitalisation_Details[City Tier])</f>
        <v>Tier - 1</v>
      </c>
      <c r="P1713" s="5" t="str">
        <f>_xlfn.XLOOKUP(A1713,Hospitalisation_Details[Customer ID],Hospitalisation_Details[State ID])</f>
        <v>R1011</v>
      </c>
      <c r="Q1713" s="5">
        <f>_xlfn.XLOOKUP(A1713,Hospitalisation_Details[Customer ID],Hospitalisation_Details[[Age ]])</f>
        <v>33</v>
      </c>
    </row>
    <row r="1714" spans="1:17" x14ac:dyDescent="0.25">
      <c r="A1714" s="5" t="s">
        <v>640</v>
      </c>
      <c r="B1714" s="5" t="str">
        <f>_xlfn.XLOOKUP(A1714,Customer_Names[Customer ID],Customer_Names[First Name])</f>
        <v>Tyler</v>
      </c>
      <c r="C1714" s="5">
        <f>_xlfn.XLOOKUP(A1714,Medical_Examinations[Customer ID],Medical_Examinations[BMI])</f>
        <v>30.875</v>
      </c>
      <c r="D1714" s="5">
        <f>_xlfn.XLOOKUP(A1714,Medical_Examinations[Customer ID],Medical_Examinations[HBA1C])</f>
        <v>9.5399999999999991</v>
      </c>
      <c r="E1714" s="5" t="str">
        <f>_xlfn.XLOOKUP(A1714,Medical_Examinations[Customer ID],Medical_Examinations[Heart Issues])</f>
        <v>Yes</v>
      </c>
      <c r="F1714" s="5" t="str">
        <f>_xlfn.XLOOKUP(A1714,Medical_Examinations[Customer ID],Medical_Examinations[Any Transplants])</f>
        <v>No</v>
      </c>
      <c r="G1714" s="5" t="str">
        <f>_xlfn.XLOOKUP(A1714,Medical_Examinations[Customer ID],Medical_Examinations[Cancer history])</f>
        <v>No</v>
      </c>
      <c r="H1714" s="5">
        <f>_xlfn.XLOOKUP(A1714,Medical_Examinations[Customer ID],Medical_Examinations[NumberOfMajorSurgeries])</f>
        <v>1</v>
      </c>
      <c r="I1714" s="5" t="str">
        <f>_xlfn.XLOOKUP(A1714,Medical_Examinations[Customer ID],Medical_Examinations[Smoker])</f>
        <v>No</v>
      </c>
      <c r="J1714" s="5" t="str">
        <f>_xlfn.XLOOKUP(A1714,Medical_Examinations[Customer ID],Medical_Examinations[Weight Status])</f>
        <v>Obesity</v>
      </c>
      <c r="K1714" s="5" t="str">
        <f>_xlfn.XLOOKUP(A1714,Medical_Examinations[Customer ID],Medical_Examinations[Diabetes Status])</f>
        <v>Diabetes</v>
      </c>
      <c r="L1714" s="6">
        <f>_xlfn.XLOOKUP(A1714,Hospitalisation_Details[Customer ID],Hospitalisation_Details[Date of Birth])</f>
        <v>31564</v>
      </c>
      <c r="M1714" s="7">
        <f>_xlfn.XLOOKUP(A1714,Hospitalisation_Details[Customer ID],Hospitalisation_Details[Charges])</f>
        <v>5373.36</v>
      </c>
      <c r="N1714" s="5" t="str">
        <f>_xlfn.XLOOKUP(A1714,Hospitalisation_Details[Customer ID],Hospitalisation_Details[Hospital Tier])</f>
        <v>Tier - 2</v>
      </c>
      <c r="O1714" s="5" t="str">
        <f>_xlfn.XLOOKUP(A1714,Hospitalisation_Details[Customer ID],Hospitalisation_Details[City Tier])</f>
        <v>Tier - 2</v>
      </c>
      <c r="P1714" s="5" t="str">
        <f>_xlfn.XLOOKUP(A1714,Hospitalisation_Details[Customer ID],Hospitalisation_Details[State ID])</f>
        <v>R1012</v>
      </c>
      <c r="Q1714" s="5">
        <f>_xlfn.XLOOKUP(A1714,Hospitalisation_Details[Customer ID],Hospitalisation_Details[[Age ]])</f>
        <v>37</v>
      </c>
    </row>
    <row r="1715" spans="1:17" x14ac:dyDescent="0.25">
      <c r="A1715" s="5" t="s">
        <v>639</v>
      </c>
      <c r="B1715" s="5" t="str">
        <f>_xlfn.XLOOKUP(A1715,Customer_Names[Customer ID],Customer_Names[First Name])</f>
        <v>Holly J</v>
      </c>
      <c r="C1715" s="5">
        <f>_xlfn.XLOOKUP(A1715,Medical_Examinations[Customer ID],Medical_Examinations[BMI])</f>
        <v>32.64</v>
      </c>
      <c r="D1715" s="5">
        <f>_xlfn.XLOOKUP(A1715,Medical_Examinations[Customer ID],Medical_Examinations[HBA1C])</f>
        <v>5.91</v>
      </c>
      <c r="E1715" s="5" t="str">
        <f>_xlfn.XLOOKUP(A1715,Medical_Examinations[Customer ID],Medical_Examinations[Heart Issues])</f>
        <v>No</v>
      </c>
      <c r="F1715" s="5" t="str">
        <f>_xlfn.XLOOKUP(A1715,Medical_Examinations[Customer ID],Medical_Examinations[Any Transplants])</f>
        <v>No</v>
      </c>
      <c r="G1715" s="5" t="str">
        <f>_xlfn.XLOOKUP(A1715,Medical_Examinations[Customer ID],Medical_Examinations[Cancer history])</f>
        <v>No</v>
      </c>
      <c r="H1715" s="5">
        <f>_xlfn.XLOOKUP(A1715,Medical_Examinations[Customer ID],Medical_Examinations[NumberOfMajorSurgeries])</f>
        <v>0</v>
      </c>
      <c r="I1715" s="5" t="str">
        <f>_xlfn.XLOOKUP(A1715,Medical_Examinations[Customer ID],Medical_Examinations[Smoker])</f>
        <v>No</v>
      </c>
      <c r="J1715" s="5" t="str">
        <f>_xlfn.XLOOKUP(A1715,Medical_Examinations[Customer ID],Medical_Examinations[Weight Status])</f>
        <v>Obesity</v>
      </c>
      <c r="K1715" s="5" t="str">
        <f>_xlfn.XLOOKUP(A1715,Medical_Examinations[Customer ID],Medical_Examinations[Diabetes Status])</f>
        <v>Prediabetes</v>
      </c>
      <c r="L1715" s="6">
        <f>_xlfn.XLOOKUP(A1715,Hospitalisation_Details[Customer ID],Hospitalisation_Details[Date of Birth])</f>
        <v>34675</v>
      </c>
      <c r="M1715" s="7">
        <f>_xlfn.XLOOKUP(A1715,Hospitalisation_Details[Customer ID],Hospitalisation_Details[Charges])</f>
        <v>5364.66</v>
      </c>
      <c r="N1715" s="5" t="str">
        <f>_xlfn.XLOOKUP(A1715,Hospitalisation_Details[Customer ID],Hospitalisation_Details[Hospital Tier])</f>
        <v>Tier - 2</v>
      </c>
      <c r="O1715" s="5" t="str">
        <f>_xlfn.XLOOKUP(A1715,Hospitalisation_Details[Customer ID],Hospitalisation_Details[City Tier])</f>
        <v>Tier - 1</v>
      </c>
      <c r="P1715" s="5" t="str">
        <f>_xlfn.XLOOKUP(A1715,Hospitalisation_Details[Customer ID],Hospitalisation_Details[State ID])</f>
        <v>R1011</v>
      </c>
      <c r="Q1715" s="5">
        <f>_xlfn.XLOOKUP(A1715,Hospitalisation_Details[Customer ID],Hospitalisation_Details[[Age ]])</f>
        <v>28</v>
      </c>
    </row>
    <row r="1716" spans="1:17" x14ac:dyDescent="0.25">
      <c r="A1716" s="5" t="s">
        <v>638</v>
      </c>
      <c r="B1716" s="5" t="str">
        <f>_xlfn.XLOOKUP(A1716,Customer_Names[Customer ID],Customer_Names[First Name])</f>
        <v>Kristen</v>
      </c>
      <c r="C1716" s="5">
        <f>_xlfn.XLOOKUP(A1716,Medical_Examinations[Customer ID],Medical_Examinations[BMI])</f>
        <v>22.135000000000002</v>
      </c>
      <c r="D1716" s="5">
        <f>_xlfn.XLOOKUP(A1716,Medical_Examinations[Customer ID],Medical_Examinations[HBA1C])</f>
        <v>5.0999999999999996</v>
      </c>
      <c r="E1716" s="5" t="str">
        <f>_xlfn.XLOOKUP(A1716,Medical_Examinations[Customer ID],Medical_Examinations[Heart Issues])</f>
        <v>No</v>
      </c>
      <c r="F1716" s="5" t="str">
        <f>_xlfn.XLOOKUP(A1716,Medical_Examinations[Customer ID],Medical_Examinations[Any Transplants])</f>
        <v>No</v>
      </c>
      <c r="G1716" s="5" t="str">
        <f>_xlfn.XLOOKUP(A1716,Medical_Examinations[Customer ID],Medical_Examinations[Cancer history])</f>
        <v>No</v>
      </c>
      <c r="H1716" s="5">
        <f>_xlfn.XLOOKUP(A1716,Medical_Examinations[Customer ID],Medical_Examinations[NumberOfMajorSurgeries])</f>
        <v>0</v>
      </c>
      <c r="I1716" s="5" t="str">
        <f>_xlfn.XLOOKUP(A1716,Medical_Examinations[Customer ID],Medical_Examinations[Smoker])</f>
        <v>No</v>
      </c>
      <c r="J1716" s="5" t="str">
        <f>_xlfn.XLOOKUP(A1716,Medical_Examinations[Customer ID],Medical_Examinations[Weight Status])</f>
        <v>Normal Weight</v>
      </c>
      <c r="K1716" s="5" t="str">
        <f>_xlfn.XLOOKUP(A1716,Medical_Examinations[Customer ID],Medical_Examinations[Diabetes Status])</f>
        <v>Normal</v>
      </c>
      <c r="L1716" s="6">
        <f>_xlfn.XLOOKUP(A1716,Hospitalisation_Details[Customer ID],Hospitalisation_Details[Date of Birth])</f>
        <v>32819</v>
      </c>
      <c r="M1716" s="7">
        <f>_xlfn.XLOOKUP(A1716,Hospitalisation_Details[Customer ID],Hospitalisation_Details[Charges])</f>
        <v>5354.07</v>
      </c>
      <c r="N1716" s="5" t="str">
        <f>_xlfn.XLOOKUP(A1716,Hospitalisation_Details[Customer ID],Hospitalisation_Details[Hospital Tier])</f>
        <v>Tier - 2</v>
      </c>
      <c r="O1716" s="5" t="str">
        <f>_xlfn.XLOOKUP(A1716,Hospitalisation_Details[Customer ID],Hospitalisation_Details[City Tier])</f>
        <v>Tier - 3</v>
      </c>
      <c r="P1716" s="5" t="str">
        <f>_xlfn.XLOOKUP(A1716,Hospitalisation_Details[Customer ID],Hospitalisation_Details[State ID])</f>
        <v>R1024</v>
      </c>
      <c r="Q1716" s="5">
        <f>_xlfn.XLOOKUP(A1716,Hospitalisation_Details[Customer ID],Hospitalisation_Details[[Age ]])</f>
        <v>33</v>
      </c>
    </row>
    <row r="1717" spans="1:17" x14ac:dyDescent="0.25">
      <c r="A1717" s="5" t="s">
        <v>637</v>
      </c>
      <c r="B1717" s="5" t="str">
        <f>_xlfn.XLOOKUP(A1717,Customer_Names[Customer ID],Customer_Names[First Name])</f>
        <v>Thomas</v>
      </c>
      <c r="C1717" s="5">
        <f>_xlfn.XLOOKUP(A1717,Medical_Examinations[Customer ID],Medical_Examinations[BMI])</f>
        <v>16.53</v>
      </c>
      <c r="D1717" s="5">
        <f>_xlfn.XLOOKUP(A1717,Medical_Examinations[Customer ID],Medical_Examinations[HBA1C])</f>
        <v>5.08</v>
      </c>
      <c r="E1717" s="5" t="str">
        <f>_xlfn.XLOOKUP(A1717,Medical_Examinations[Customer ID],Medical_Examinations[Heart Issues])</f>
        <v>No</v>
      </c>
      <c r="F1717" s="5" t="str">
        <f>_xlfn.XLOOKUP(A1717,Medical_Examinations[Customer ID],Medical_Examinations[Any Transplants])</f>
        <v>No</v>
      </c>
      <c r="G1717" s="5" t="str">
        <f>_xlfn.XLOOKUP(A1717,Medical_Examinations[Customer ID],Medical_Examinations[Cancer history])</f>
        <v>No</v>
      </c>
      <c r="H1717" s="5">
        <f>_xlfn.XLOOKUP(A1717,Medical_Examinations[Customer ID],Medical_Examinations[NumberOfMajorSurgeries])</f>
        <v>2</v>
      </c>
      <c r="I1717" s="5" t="str">
        <f>_xlfn.XLOOKUP(A1717,Medical_Examinations[Customer ID],Medical_Examinations[Smoker])</f>
        <v>No</v>
      </c>
      <c r="J1717" s="5" t="str">
        <f>_xlfn.XLOOKUP(A1717,Medical_Examinations[Customer ID],Medical_Examinations[Weight Status])</f>
        <v>Underweight</v>
      </c>
      <c r="K1717" s="5" t="str">
        <f>_xlfn.XLOOKUP(A1717,Medical_Examinations[Customer ID],Medical_Examinations[Diabetes Status])</f>
        <v>Normal</v>
      </c>
      <c r="L1717" s="6">
        <f>_xlfn.XLOOKUP(A1717,Hospitalisation_Details[Customer ID],Hospitalisation_Details[Date of Birth])</f>
        <v>26648</v>
      </c>
      <c r="M1717" s="7">
        <f>_xlfn.XLOOKUP(A1717,Hospitalisation_Details[Customer ID],Hospitalisation_Details[Charges])</f>
        <v>5344.81</v>
      </c>
      <c r="N1717" s="5" t="str">
        <f>_xlfn.XLOOKUP(A1717,Hospitalisation_Details[Customer ID],Hospitalisation_Details[Hospital Tier])</f>
        <v>Tier - 2</v>
      </c>
      <c r="O1717" s="5" t="str">
        <f>_xlfn.XLOOKUP(A1717,Hospitalisation_Details[Customer ID],Hospitalisation_Details[City Tier])</f>
        <v>Tier - 3</v>
      </c>
      <c r="P1717" s="5" t="str">
        <f>_xlfn.XLOOKUP(A1717,Hospitalisation_Details[Customer ID],Hospitalisation_Details[State ID])</f>
        <v>R1013</v>
      </c>
      <c r="Q1717" s="5">
        <f>_xlfn.XLOOKUP(A1717,Hospitalisation_Details[Customer ID],Hospitalisation_Details[[Age ]])</f>
        <v>50</v>
      </c>
    </row>
    <row r="1718" spans="1:17" x14ac:dyDescent="0.25">
      <c r="A1718" s="5" t="s">
        <v>636</v>
      </c>
      <c r="B1718" s="5" t="str">
        <f>_xlfn.XLOOKUP(A1718,Customer_Names[Customer ID],Customer_Names[First Name])</f>
        <v>Tricity M</v>
      </c>
      <c r="C1718" s="5">
        <f>_xlfn.XLOOKUP(A1718,Medical_Examinations[Customer ID],Medical_Examinations[BMI])</f>
        <v>32.774999999999999</v>
      </c>
      <c r="D1718" s="5">
        <f>_xlfn.XLOOKUP(A1718,Medical_Examinations[Customer ID],Medical_Examinations[HBA1C])</f>
        <v>4.75</v>
      </c>
      <c r="E1718" s="5" t="str">
        <f>_xlfn.XLOOKUP(A1718,Medical_Examinations[Customer ID],Medical_Examinations[Heart Issues])</f>
        <v>No</v>
      </c>
      <c r="F1718" s="5" t="str">
        <f>_xlfn.XLOOKUP(A1718,Medical_Examinations[Customer ID],Medical_Examinations[Any Transplants])</f>
        <v>No</v>
      </c>
      <c r="G1718" s="5" t="str">
        <f>_xlfn.XLOOKUP(A1718,Medical_Examinations[Customer ID],Medical_Examinations[Cancer history])</f>
        <v>No</v>
      </c>
      <c r="H1718" s="5">
        <f>_xlfn.XLOOKUP(A1718,Medical_Examinations[Customer ID],Medical_Examinations[NumberOfMajorSurgeries])</f>
        <v>0</v>
      </c>
      <c r="I1718" s="5" t="str">
        <f>_xlfn.XLOOKUP(A1718,Medical_Examinations[Customer ID],Medical_Examinations[Smoker])</f>
        <v>No</v>
      </c>
      <c r="J1718" s="5" t="str">
        <f>_xlfn.XLOOKUP(A1718,Medical_Examinations[Customer ID],Medical_Examinations[Weight Status])</f>
        <v>Obesity</v>
      </c>
      <c r="K1718" s="5" t="str">
        <f>_xlfn.XLOOKUP(A1718,Medical_Examinations[Customer ID],Medical_Examinations[Diabetes Status])</f>
        <v>Normal</v>
      </c>
      <c r="L1718" s="6">
        <f>_xlfn.XLOOKUP(A1718,Hospitalisation_Details[Customer ID],Hospitalisation_Details[Date of Birth])</f>
        <v>33478</v>
      </c>
      <c r="M1718" s="7">
        <f>_xlfn.XLOOKUP(A1718,Hospitalisation_Details[Customer ID],Hospitalisation_Details[Charges])</f>
        <v>5327.4</v>
      </c>
      <c r="N1718" s="5" t="str">
        <f>_xlfn.XLOOKUP(A1718,Hospitalisation_Details[Customer ID],Hospitalisation_Details[Hospital Tier])</f>
        <v>Tier - 2</v>
      </c>
      <c r="O1718" s="5" t="str">
        <f>_xlfn.XLOOKUP(A1718,Hospitalisation_Details[Customer ID],Hospitalisation_Details[City Tier])</f>
        <v>Tier - 1</v>
      </c>
      <c r="P1718" s="5" t="str">
        <f>_xlfn.XLOOKUP(A1718,Hospitalisation_Details[Customer ID],Hospitalisation_Details[State ID])</f>
        <v>R1012</v>
      </c>
      <c r="Q1718" s="5">
        <f>_xlfn.XLOOKUP(A1718,Hospitalisation_Details[Customer ID],Hospitalisation_Details[[Age ]])</f>
        <v>31</v>
      </c>
    </row>
    <row r="1719" spans="1:17" x14ac:dyDescent="0.25">
      <c r="A1719" s="5" t="s">
        <v>635</v>
      </c>
      <c r="B1719" s="5" t="str">
        <f>_xlfn.XLOOKUP(A1719,Customer_Names[Customer ID],Customer_Names[First Name])</f>
        <v>Sarah A</v>
      </c>
      <c r="C1719" s="5">
        <f>_xlfn.XLOOKUP(A1719,Medical_Examinations[Customer ID],Medical_Examinations[BMI])</f>
        <v>30.9</v>
      </c>
      <c r="D1719" s="5">
        <f>_xlfn.XLOOKUP(A1719,Medical_Examinations[Customer ID],Medical_Examinations[HBA1C])</f>
        <v>6.05</v>
      </c>
      <c r="E1719" s="5" t="str">
        <f>_xlfn.XLOOKUP(A1719,Medical_Examinations[Customer ID],Medical_Examinations[Heart Issues])</f>
        <v>No</v>
      </c>
      <c r="F1719" s="5" t="str">
        <f>_xlfn.XLOOKUP(A1719,Medical_Examinations[Customer ID],Medical_Examinations[Any Transplants])</f>
        <v>No</v>
      </c>
      <c r="G1719" s="5" t="str">
        <f>_xlfn.XLOOKUP(A1719,Medical_Examinations[Customer ID],Medical_Examinations[Cancer history])</f>
        <v>No</v>
      </c>
      <c r="H1719" s="5">
        <f>_xlfn.XLOOKUP(A1719,Medical_Examinations[Customer ID],Medical_Examinations[NumberOfMajorSurgeries])</f>
        <v>1</v>
      </c>
      <c r="I1719" s="5" t="str">
        <f>_xlfn.XLOOKUP(A1719,Medical_Examinations[Customer ID],Medical_Examinations[Smoker])</f>
        <v>No</v>
      </c>
      <c r="J1719" s="5" t="str">
        <f>_xlfn.XLOOKUP(A1719,Medical_Examinations[Customer ID],Medical_Examinations[Weight Status])</f>
        <v>Obesity</v>
      </c>
      <c r="K1719" s="5" t="str">
        <f>_xlfn.XLOOKUP(A1719,Medical_Examinations[Customer ID],Medical_Examinations[Diabetes Status])</f>
        <v>Prediabetes</v>
      </c>
      <c r="L1719" s="6">
        <f>_xlfn.XLOOKUP(A1719,Hospitalisation_Details[Customer ID],Hospitalisation_Details[Date of Birth])</f>
        <v>33773</v>
      </c>
      <c r="M1719" s="7">
        <f>_xlfn.XLOOKUP(A1719,Hospitalisation_Details[Customer ID],Hospitalisation_Details[Charges])</f>
        <v>5325.65</v>
      </c>
      <c r="N1719" s="5" t="str">
        <f>_xlfn.XLOOKUP(A1719,Hospitalisation_Details[Customer ID],Hospitalisation_Details[Hospital Tier])</f>
        <v>Tier - 2</v>
      </c>
      <c r="O1719" s="5" t="str">
        <f>_xlfn.XLOOKUP(A1719,Hospitalisation_Details[Customer ID],Hospitalisation_Details[City Tier])</f>
        <v>Tier - 1</v>
      </c>
      <c r="P1719" s="5" t="str">
        <f>_xlfn.XLOOKUP(A1719,Hospitalisation_Details[Customer ID],Hospitalisation_Details[State ID])</f>
        <v>R1011</v>
      </c>
      <c r="Q1719" s="5">
        <f>_xlfn.XLOOKUP(A1719,Hospitalisation_Details[Customer ID],Hospitalisation_Details[[Age ]])</f>
        <v>30</v>
      </c>
    </row>
    <row r="1720" spans="1:17" x14ac:dyDescent="0.25">
      <c r="A1720" s="5" t="s">
        <v>634</v>
      </c>
      <c r="B1720" s="5" t="str">
        <f>_xlfn.XLOOKUP(A1720,Customer_Names[Customer ID],Customer_Names[First Name])</f>
        <v>Lisa M.</v>
      </c>
      <c r="C1720" s="5">
        <f>_xlfn.XLOOKUP(A1720,Medical_Examinations[Customer ID],Medical_Examinations[BMI])</f>
        <v>15.58</v>
      </c>
      <c r="D1720" s="5">
        <f>_xlfn.XLOOKUP(A1720,Medical_Examinations[Customer ID],Medical_Examinations[HBA1C])</f>
        <v>11.56</v>
      </c>
      <c r="E1720" s="5" t="str">
        <f>_xlfn.XLOOKUP(A1720,Medical_Examinations[Customer ID],Medical_Examinations[Heart Issues])</f>
        <v>No</v>
      </c>
      <c r="F1720" s="5" t="str">
        <f>_xlfn.XLOOKUP(A1720,Medical_Examinations[Customer ID],Medical_Examinations[Any Transplants])</f>
        <v>No</v>
      </c>
      <c r="G1720" s="5" t="str">
        <f>_xlfn.XLOOKUP(A1720,Medical_Examinations[Customer ID],Medical_Examinations[Cancer history])</f>
        <v>No</v>
      </c>
      <c r="H1720" s="5">
        <f>_xlfn.XLOOKUP(A1720,Medical_Examinations[Customer ID],Medical_Examinations[NumberOfMajorSurgeries])</f>
        <v>0</v>
      </c>
      <c r="I1720" s="5" t="str">
        <f>_xlfn.XLOOKUP(A1720,Medical_Examinations[Customer ID],Medical_Examinations[Smoker])</f>
        <v>No</v>
      </c>
      <c r="J1720" s="5" t="str">
        <f>_xlfn.XLOOKUP(A1720,Medical_Examinations[Customer ID],Medical_Examinations[Weight Status])</f>
        <v>Underweight</v>
      </c>
      <c r="K1720" s="5" t="str">
        <f>_xlfn.XLOOKUP(A1720,Medical_Examinations[Customer ID],Medical_Examinations[Diabetes Status])</f>
        <v>Diabetes</v>
      </c>
      <c r="L1720" s="6">
        <f>_xlfn.XLOOKUP(A1720,Hospitalisation_Details[Customer ID],Hospitalisation_Details[Date of Birth])</f>
        <v>27274</v>
      </c>
      <c r="M1720" s="7">
        <f>_xlfn.XLOOKUP(A1720,Hospitalisation_Details[Customer ID],Hospitalisation_Details[Charges])</f>
        <v>5322.24</v>
      </c>
      <c r="N1720" s="5" t="str">
        <f>_xlfn.XLOOKUP(A1720,Hospitalisation_Details[Customer ID],Hospitalisation_Details[Hospital Tier])</f>
        <v>Tier - 2</v>
      </c>
      <c r="O1720" s="5" t="str">
        <f>_xlfn.XLOOKUP(A1720,Hospitalisation_Details[Customer ID],Hospitalisation_Details[City Tier])</f>
        <v>Tier - 1</v>
      </c>
      <c r="P1720" s="5" t="str">
        <f>_xlfn.XLOOKUP(A1720,Hospitalisation_Details[Customer ID],Hospitalisation_Details[State ID])</f>
        <v>R1012</v>
      </c>
      <c r="Q1720" s="5">
        <f>_xlfn.XLOOKUP(A1720,Hospitalisation_Details[Customer ID],Hospitalisation_Details[[Age ]])</f>
        <v>48</v>
      </c>
    </row>
    <row r="1721" spans="1:17" x14ac:dyDescent="0.25">
      <c r="A1721" s="5" t="s">
        <v>633</v>
      </c>
      <c r="B1721" s="5" t="str">
        <f>_xlfn.XLOOKUP(A1721,Customer_Names[Customer ID],Customer_Names[First Name])</f>
        <v>Tracy A.</v>
      </c>
      <c r="C1721" s="5">
        <f>_xlfn.XLOOKUP(A1721,Medical_Examinations[Customer ID],Medical_Examinations[BMI])</f>
        <v>26.315000000000001</v>
      </c>
      <c r="D1721" s="5">
        <f>_xlfn.XLOOKUP(A1721,Medical_Examinations[Customer ID],Medical_Examinations[HBA1C])</f>
        <v>5.76</v>
      </c>
      <c r="E1721" s="5" t="str">
        <f>_xlfn.XLOOKUP(A1721,Medical_Examinations[Customer ID],Medical_Examinations[Heart Issues])</f>
        <v>No</v>
      </c>
      <c r="F1721" s="5" t="str">
        <f>_xlfn.XLOOKUP(A1721,Medical_Examinations[Customer ID],Medical_Examinations[Any Transplants])</f>
        <v>No</v>
      </c>
      <c r="G1721" s="5" t="str">
        <f>_xlfn.XLOOKUP(A1721,Medical_Examinations[Customer ID],Medical_Examinations[Cancer history])</f>
        <v>No</v>
      </c>
      <c r="H1721" s="5">
        <f>_xlfn.XLOOKUP(A1721,Medical_Examinations[Customer ID],Medical_Examinations[NumberOfMajorSurgeries])</f>
        <v>0</v>
      </c>
      <c r="I1721" s="5" t="str">
        <f>_xlfn.XLOOKUP(A1721,Medical_Examinations[Customer ID],Medical_Examinations[Smoker])</f>
        <v>No</v>
      </c>
      <c r="J1721" s="5" t="str">
        <f>_xlfn.XLOOKUP(A1721,Medical_Examinations[Customer ID],Medical_Examinations[Weight Status])</f>
        <v>Overweight</v>
      </c>
      <c r="K1721" s="5" t="str">
        <f>_xlfn.XLOOKUP(A1721,Medical_Examinations[Customer ID],Medical_Examinations[Diabetes Status])</f>
        <v>Prediabetes</v>
      </c>
      <c r="L1721" s="6">
        <f>_xlfn.XLOOKUP(A1721,Hospitalisation_Details[Customer ID],Hospitalisation_Details[Date of Birth])</f>
        <v>34651</v>
      </c>
      <c r="M1721" s="7">
        <f>_xlfn.XLOOKUP(A1721,Hospitalisation_Details[Customer ID],Hospitalisation_Details[Charges])</f>
        <v>5312.17</v>
      </c>
      <c r="N1721" s="5" t="str">
        <f>_xlfn.XLOOKUP(A1721,Hospitalisation_Details[Customer ID],Hospitalisation_Details[Hospital Tier])</f>
        <v>Tier - 2</v>
      </c>
      <c r="O1721" s="5" t="str">
        <f>_xlfn.XLOOKUP(A1721,Hospitalisation_Details[Customer ID],Hospitalisation_Details[City Tier])</f>
        <v>Tier - 2</v>
      </c>
      <c r="P1721" s="5" t="str">
        <f>_xlfn.XLOOKUP(A1721,Hospitalisation_Details[Customer ID],Hospitalisation_Details[State ID])</f>
        <v>R1012</v>
      </c>
      <c r="Q1721" s="5">
        <f>_xlfn.XLOOKUP(A1721,Hospitalisation_Details[Customer ID],Hospitalisation_Details[[Age ]])</f>
        <v>28</v>
      </c>
    </row>
    <row r="1722" spans="1:17" x14ac:dyDescent="0.25">
      <c r="A1722" s="5" t="s">
        <v>632</v>
      </c>
      <c r="B1722" s="5" t="str">
        <f>_xlfn.XLOOKUP(A1722,Customer_Names[Customer ID],Customer_Names[First Name])</f>
        <v>Patrick</v>
      </c>
      <c r="C1722" s="5">
        <f>_xlfn.XLOOKUP(A1722,Medical_Examinations[Customer ID],Medical_Examinations[BMI])</f>
        <v>35.61</v>
      </c>
      <c r="D1722" s="5">
        <f>_xlfn.XLOOKUP(A1722,Medical_Examinations[Customer ID],Medical_Examinations[HBA1C])</f>
        <v>5.65</v>
      </c>
      <c r="E1722" s="5" t="str">
        <f>_xlfn.XLOOKUP(A1722,Medical_Examinations[Customer ID],Medical_Examinations[Heart Issues])</f>
        <v>No</v>
      </c>
      <c r="F1722" s="5" t="str">
        <f>_xlfn.XLOOKUP(A1722,Medical_Examinations[Customer ID],Medical_Examinations[Any Transplants])</f>
        <v>yes</v>
      </c>
      <c r="G1722" s="5" t="str">
        <f>_xlfn.XLOOKUP(A1722,Medical_Examinations[Customer ID],Medical_Examinations[Cancer history])</f>
        <v>No</v>
      </c>
      <c r="H1722" s="5">
        <f>_xlfn.XLOOKUP(A1722,Medical_Examinations[Customer ID],Medical_Examinations[NumberOfMajorSurgeries])</f>
        <v>1</v>
      </c>
      <c r="I1722" s="5" t="str">
        <f>_xlfn.XLOOKUP(A1722,Medical_Examinations[Customer ID],Medical_Examinations[Smoker])</f>
        <v>No</v>
      </c>
      <c r="J1722" s="5" t="str">
        <f>_xlfn.XLOOKUP(A1722,Medical_Examinations[Customer ID],Medical_Examinations[Weight Status])</f>
        <v>Obesity</v>
      </c>
      <c r="K1722" s="5" t="str">
        <f>_xlfn.XLOOKUP(A1722,Medical_Examinations[Customer ID],Medical_Examinations[Diabetes Status])</f>
        <v>Normal</v>
      </c>
      <c r="L1722" s="6">
        <f>_xlfn.XLOOKUP(A1722,Hospitalisation_Details[Customer ID],Hospitalisation_Details[Date of Birth])</f>
        <v>36778</v>
      </c>
      <c r="M1722" s="7">
        <f>_xlfn.XLOOKUP(A1722,Hospitalisation_Details[Customer ID],Hospitalisation_Details[Charges])</f>
        <v>5306.7</v>
      </c>
      <c r="N1722" s="5" t="str">
        <f>_xlfn.XLOOKUP(A1722,Hospitalisation_Details[Customer ID],Hospitalisation_Details[Hospital Tier])</f>
        <v>Tier - 2</v>
      </c>
      <c r="O1722" s="5" t="str">
        <f>_xlfn.XLOOKUP(A1722,Hospitalisation_Details[Customer ID],Hospitalisation_Details[City Tier])</f>
        <v>Tier - 3</v>
      </c>
      <c r="P1722" s="5" t="str">
        <f>_xlfn.XLOOKUP(A1722,Hospitalisation_Details[Customer ID],Hospitalisation_Details[State ID])</f>
        <v>R1012</v>
      </c>
      <c r="Q1722" s="5">
        <f>_xlfn.XLOOKUP(A1722,Hospitalisation_Details[Customer ID],Hospitalisation_Details[[Age ]])</f>
        <v>22</v>
      </c>
    </row>
    <row r="1723" spans="1:17" x14ac:dyDescent="0.25">
      <c r="A1723" s="5" t="s">
        <v>631</v>
      </c>
      <c r="B1723" s="5" t="str">
        <f>_xlfn.XLOOKUP(A1723,Customer_Names[Customer ID],Customer_Names[First Name])</f>
        <v>Trent</v>
      </c>
      <c r="C1723" s="5">
        <f>_xlfn.XLOOKUP(A1723,Medical_Examinations[Customer ID],Medical_Examinations[BMI])</f>
        <v>37.56</v>
      </c>
      <c r="D1723" s="5">
        <f>_xlfn.XLOOKUP(A1723,Medical_Examinations[Customer ID],Medical_Examinations[HBA1C])</f>
        <v>5.88</v>
      </c>
      <c r="E1723" s="5" t="str">
        <f>_xlfn.XLOOKUP(A1723,Medical_Examinations[Customer ID],Medical_Examinations[Heart Issues])</f>
        <v>No</v>
      </c>
      <c r="F1723" s="5" t="str">
        <f>_xlfn.XLOOKUP(A1723,Medical_Examinations[Customer ID],Medical_Examinations[Any Transplants])</f>
        <v>yes</v>
      </c>
      <c r="G1723" s="5" t="str">
        <f>_xlfn.XLOOKUP(A1723,Medical_Examinations[Customer ID],Medical_Examinations[Cancer history])</f>
        <v>No</v>
      </c>
      <c r="H1723" s="5">
        <f>_xlfn.XLOOKUP(A1723,Medical_Examinations[Customer ID],Medical_Examinations[NumberOfMajorSurgeries])</f>
        <v>1</v>
      </c>
      <c r="I1723" s="5" t="str">
        <f>_xlfn.XLOOKUP(A1723,Medical_Examinations[Customer ID],Medical_Examinations[Smoker])</f>
        <v>No</v>
      </c>
      <c r="J1723" s="5" t="str">
        <f>_xlfn.XLOOKUP(A1723,Medical_Examinations[Customer ID],Medical_Examinations[Weight Status])</f>
        <v>Obesity</v>
      </c>
      <c r="K1723" s="5" t="str">
        <f>_xlfn.XLOOKUP(A1723,Medical_Examinations[Customer ID],Medical_Examinations[Diabetes Status])</f>
        <v>Prediabetes</v>
      </c>
      <c r="L1723" s="6">
        <f>_xlfn.XLOOKUP(A1723,Hospitalisation_Details[Customer ID],Hospitalisation_Details[Date of Birth])</f>
        <v>38221</v>
      </c>
      <c r="M1723" s="7">
        <f>_xlfn.XLOOKUP(A1723,Hospitalisation_Details[Customer ID],Hospitalisation_Details[Charges])</f>
        <v>5293.67</v>
      </c>
      <c r="N1723" s="5" t="str">
        <f>_xlfn.XLOOKUP(A1723,Hospitalisation_Details[Customer ID],Hospitalisation_Details[Hospital Tier])</f>
        <v>Tier - 2</v>
      </c>
      <c r="O1723" s="5" t="str">
        <f>_xlfn.XLOOKUP(A1723,Hospitalisation_Details[Customer ID],Hospitalisation_Details[City Tier])</f>
        <v>Tier - 2</v>
      </c>
      <c r="P1723" s="5" t="str">
        <f>_xlfn.XLOOKUP(A1723,Hospitalisation_Details[Customer ID],Hospitalisation_Details[State ID])</f>
        <v>R1022</v>
      </c>
      <c r="Q1723" s="5">
        <f>_xlfn.XLOOKUP(A1723,Hospitalisation_Details[Customer ID],Hospitalisation_Details[[Age ]])</f>
        <v>18</v>
      </c>
    </row>
    <row r="1724" spans="1:17" x14ac:dyDescent="0.25">
      <c r="A1724" s="5" t="s">
        <v>630</v>
      </c>
      <c r="B1724" s="5" t="str">
        <f>_xlfn.XLOOKUP(A1724,Customer_Names[Customer ID],Customer_Names[First Name])</f>
        <v>Julie</v>
      </c>
      <c r="C1724" s="5">
        <f>_xlfn.XLOOKUP(A1724,Medical_Examinations[Customer ID],Medical_Examinations[BMI])</f>
        <v>15.49</v>
      </c>
      <c r="D1724" s="5">
        <f>_xlfn.XLOOKUP(A1724,Medical_Examinations[Customer ID],Medical_Examinations[HBA1C])</f>
        <v>9.6</v>
      </c>
      <c r="E1724" s="5" t="str">
        <f>_xlfn.XLOOKUP(A1724,Medical_Examinations[Customer ID],Medical_Examinations[Heart Issues])</f>
        <v>No</v>
      </c>
      <c r="F1724" s="5" t="str">
        <f>_xlfn.XLOOKUP(A1724,Medical_Examinations[Customer ID],Medical_Examinations[Any Transplants])</f>
        <v>No</v>
      </c>
      <c r="G1724" s="5" t="str">
        <f>_xlfn.XLOOKUP(A1724,Medical_Examinations[Customer ID],Medical_Examinations[Cancer history])</f>
        <v>No</v>
      </c>
      <c r="H1724" s="5">
        <f>_xlfn.XLOOKUP(A1724,Medical_Examinations[Customer ID],Medical_Examinations[NumberOfMajorSurgeries])</f>
        <v>0</v>
      </c>
      <c r="I1724" s="5" t="str">
        <f>_xlfn.XLOOKUP(A1724,Medical_Examinations[Customer ID],Medical_Examinations[Smoker])</f>
        <v>No</v>
      </c>
      <c r="J1724" s="5" t="str">
        <f>_xlfn.XLOOKUP(A1724,Medical_Examinations[Customer ID],Medical_Examinations[Weight Status])</f>
        <v>Underweight</v>
      </c>
      <c r="K1724" s="5" t="str">
        <f>_xlfn.XLOOKUP(A1724,Medical_Examinations[Customer ID],Medical_Examinations[Diabetes Status])</f>
        <v>Diabetes</v>
      </c>
      <c r="L1724" s="6">
        <f>_xlfn.XLOOKUP(A1724,Hospitalisation_Details[Customer ID],Hospitalisation_Details[Date of Birth])</f>
        <v>27345</v>
      </c>
      <c r="M1724" s="7">
        <f>_xlfn.XLOOKUP(A1724,Hospitalisation_Details[Customer ID],Hospitalisation_Details[Charges])</f>
        <v>5291.71</v>
      </c>
      <c r="N1724" s="5" t="str">
        <f>_xlfn.XLOOKUP(A1724,Hospitalisation_Details[Customer ID],Hospitalisation_Details[Hospital Tier])</f>
        <v>Tier - 2</v>
      </c>
      <c r="O1724" s="5" t="str">
        <f>_xlfn.XLOOKUP(A1724,Hospitalisation_Details[Customer ID],Hospitalisation_Details[City Tier])</f>
        <v>Tier - 2</v>
      </c>
      <c r="P1724" s="5" t="str">
        <f>_xlfn.XLOOKUP(A1724,Hospitalisation_Details[Customer ID],Hospitalisation_Details[State ID])</f>
        <v>R1012</v>
      </c>
      <c r="Q1724" s="5">
        <f>_xlfn.XLOOKUP(A1724,Hospitalisation_Details[Customer ID],Hospitalisation_Details[[Age ]])</f>
        <v>48</v>
      </c>
    </row>
    <row r="1725" spans="1:17" x14ac:dyDescent="0.25">
      <c r="A1725" s="5" t="s">
        <v>629</v>
      </c>
      <c r="B1725" s="5" t="str">
        <f>_xlfn.XLOOKUP(A1725,Customer_Names[Customer ID],Customer_Names[First Name])</f>
        <v>Sawomir</v>
      </c>
      <c r="C1725" s="5">
        <f>_xlfn.XLOOKUP(A1725,Medical_Examinations[Customer ID],Medical_Examinations[BMI])</f>
        <v>23.48</v>
      </c>
      <c r="D1725" s="5">
        <f>_xlfn.XLOOKUP(A1725,Medical_Examinations[Customer ID],Medical_Examinations[HBA1C])</f>
        <v>6.24</v>
      </c>
      <c r="E1725" s="5" t="str">
        <f>_xlfn.XLOOKUP(A1725,Medical_Examinations[Customer ID],Medical_Examinations[Heart Issues])</f>
        <v>No</v>
      </c>
      <c r="F1725" s="5" t="str">
        <f>_xlfn.XLOOKUP(A1725,Medical_Examinations[Customer ID],Medical_Examinations[Any Transplants])</f>
        <v>No</v>
      </c>
      <c r="G1725" s="5" t="str">
        <f>_xlfn.XLOOKUP(A1725,Medical_Examinations[Customer ID],Medical_Examinations[Cancer history])</f>
        <v>No</v>
      </c>
      <c r="H1725" s="5">
        <f>_xlfn.XLOOKUP(A1725,Medical_Examinations[Customer ID],Medical_Examinations[NumberOfMajorSurgeries])</f>
        <v>1</v>
      </c>
      <c r="I1725" s="5" t="str">
        <f>_xlfn.XLOOKUP(A1725,Medical_Examinations[Customer ID],Medical_Examinations[Smoker])</f>
        <v>No</v>
      </c>
      <c r="J1725" s="5" t="str">
        <f>_xlfn.XLOOKUP(A1725,Medical_Examinations[Customer ID],Medical_Examinations[Weight Status])</f>
        <v>Normal Weight</v>
      </c>
      <c r="K1725" s="5" t="str">
        <f>_xlfn.XLOOKUP(A1725,Medical_Examinations[Customer ID],Medical_Examinations[Diabetes Status])</f>
        <v>Prediabetes</v>
      </c>
      <c r="L1725" s="6">
        <f>_xlfn.XLOOKUP(A1725,Hospitalisation_Details[Customer ID],Hospitalisation_Details[Date of Birth])</f>
        <v>32021</v>
      </c>
      <c r="M1725" s="7">
        <f>_xlfn.XLOOKUP(A1725,Hospitalisation_Details[Customer ID],Hospitalisation_Details[Charges])</f>
        <v>5275.86</v>
      </c>
      <c r="N1725" s="5" t="str">
        <f>_xlfn.XLOOKUP(A1725,Hospitalisation_Details[Customer ID],Hospitalisation_Details[Hospital Tier])</f>
        <v>Tier - 2</v>
      </c>
      <c r="O1725" s="5" t="str">
        <f>_xlfn.XLOOKUP(A1725,Hospitalisation_Details[Customer ID],Hospitalisation_Details[City Tier])</f>
        <v>Tier - 2</v>
      </c>
      <c r="P1725" s="5" t="str">
        <f>_xlfn.XLOOKUP(A1725,Hospitalisation_Details[Customer ID],Hospitalisation_Details[State ID])</f>
        <v>R1013</v>
      </c>
      <c r="Q1725" s="5">
        <f>_xlfn.XLOOKUP(A1725,Hospitalisation_Details[Customer ID],Hospitalisation_Details[[Age ]])</f>
        <v>35</v>
      </c>
    </row>
    <row r="1726" spans="1:17" x14ac:dyDescent="0.25">
      <c r="A1726" s="5" t="s">
        <v>628</v>
      </c>
      <c r="B1726" s="5" t="str">
        <f>_xlfn.XLOOKUP(A1726,Customer_Names[Customer ID],Customer_Names[First Name])</f>
        <v>Micah</v>
      </c>
      <c r="C1726" s="5">
        <f>_xlfn.XLOOKUP(A1726,Medical_Examinations[Customer ID],Medical_Examinations[BMI])</f>
        <v>30.02</v>
      </c>
      <c r="D1726" s="5">
        <f>_xlfn.XLOOKUP(A1726,Medical_Examinations[Customer ID],Medical_Examinations[HBA1C])</f>
        <v>7.63</v>
      </c>
      <c r="E1726" s="5" t="str">
        <f>_xlfn.XLOOKUP(A1726,Medical_Examinations[Customer ID],Medical_Examinations[Heart Issues])</f>
        <v>Yes</v>
      </c>
      <c r="F1726" s="5" t="str">
        <f>_xlfn.XLOOKUP(A1726,Medical_Examinations[Customer ID],Medical_Examinations[Any Transplants])</f>
        <v>No</v>
      </c>
      <c r="G1726" s="5" t="str">
        <f>_xlfn.XLOOKUP(A1726,Medical_Examinations[Customer ID],Medical_Examinations[Cancer history])</f>
        <v>No</v>
      </c>
      <c r="H1726" s="5">
        <f>_xlfn.XLOOKUP(A1726,Medical_Examinations[Customer ID],Medical_Examinations[NumberOfMajorSurgeries])</f>
        <v>1</v>
      </c>
      <c r="I1726" s="5" t="str">
        <f>_xlfn.XLOOKUP(A1726,Medical_Examinations[Customer ID],Medical_Examinations[Smoker])</f>
        <v>No</v>
      </c>
      <c r="J1726" s="5" t="str">
        <f>_xlfn.XLOOKUP(A1726,Medical_Examinations[Customer ID],Medical_Examinations[Weight Status])</f>
        <v>Obesity</v>
      </c>
      <c r="K1726" s="5" t="str">
        <f>_xlfn.XLOOKUP(A1726,Medical_Examinations[Customer ID],Medical_Examinations[Diabetes Status])</f>
        <v>Diabetes</v>
      </c>
      <c r="L1726" s="6">
        <f>_xlfn.XLOOKUP(A1726,Hospitalisation_Details[Customer ID],Hospitalisation_Details[Date of Birth])</f>
        <v>31705</v>
      </c>
      <c r="M1726" s="7">
        <f>_xlfn.XLOOKUP(A1726,Hospitalisation_Details[Customer ID],Hospitalisation_Details[Charges])</f>
        <v>5272.18</v>
      </c>
      <c r="N1726" s="5" t="str">
        <f>_xlfn.XLOOKUP(A1726,Hospitalisation_Details[Customer ID],Hospitalisation_Details[Hospital Tier])</f>
        <v>Tier - 2</v>
      </c>
      <c r="O1726" s="5" t="str">
        <f>_xlfn.XLOOKUP(A1726,Hospitalisation_Details[Customer ID],Hospitalisation_Details[City Tier])</f>
        <v>Tier - 3</v>
      </c>
      <c r="P1726" s="5" t="str">
        <f>_xlfn.XLOOKUP(A1726,Hospitalisation_Details[Customer ID],Hospitalisation_Details[State ID])</f>
        <v>R1012</v>
      </c>
      <c r="Q1726" s="5">
        <f>_xlfn.XLOOKUP(A1726,Hospitalisation_Details[Customer ID],Hospitalisation_Details[[Age ]])</f>
        <v>36</v>
      </c>
    </row>
    <row r="1727" spans="1:17" x14ac:dyDescent="0.25">
      <c r="A1727" s="5" t="s">
        <v>627</v>
      </c>
      <c r="B1727" s="5" t="str">
        <f>_xlfn.XLOOKUP(A1727,Customer_Names[Customer ID],Customer_Names[First Name])</f>
        <v>Kelly H.</v>
      </c>
      <c r="C1727" s="5">
        <f>_xlfn.XLOOKUP(A1727,Medical_Examinations[Customer ID],Medical_Examinations[BMI])</f>
        <v>26.885000000000002</v>
      </c>
      <c r="D1727" s="5">
        <f>_xlfn.XLOOKUP(A1727,Medical_Examinations[Customer ID],Medical_Examinations[HBA1C])</f>
        <v>8.66</v>
      </c>
      <c r="E1727" s="5" t="str">
        <f>_xlfn.XLOOKUP(A1727,Medical_Examinations[Customer ID],Medical_Examinations[Heart Issues])</f>
        <v>Yes</v>
      </c>
      <c r="F1727" s="5" t="str">
        <f>_xlfn.XLOOKUP(A1727,Medical_Examinations[Customer ID],Medical_Examinations[Any Transplants])</f>
        <v>No</v>
      </c>
      <c r="G1727" s="5" t="str">
        <f>_xlfn.XLOOKUP(A1727,Medical_Examinations[Customer ID],Medical_Examinations[Cancer history])</f>
        <v>No</v>
      </c>
      <c r="H1727" s="5">
        <f>_xlfn.XLOOKUP(A1727,Medical_Examinations[Customer ID],Medical_Examinations[NumberOfMajorSurgeries])</f>
        <v>1</v>
      </c>
      <c r="I1727" s="5" t="str">
        <f>_xlfn.XLOOKUP(A1727,Medical_Examinations[Customer ID],Medical_Examinations[Smoker])</f>
        <v>No</v>
      </c>
      <c r="J1727" s="5" t="str">
        <f>_xlfn.XLOOKUP(A1727,Medical_Examinations[Customer ID],Medical_Examinations[Weight Status])</f>
        <v>Overweight</v>
      </c>
      <c r="K1727" s="5" t="str">
        <f>_xlfn.XLOOKUP(A1727,Medical_Examinations[Customer ID],Medical_Examinations[Diabetes Status])</f>
        <v>Diabetes</v>
      </c>
      <c r="L1727" s="6">
        <f>_xlfn.XLOOKUP(A1727,Hospitalisation_Details[Customer ID],Hospitalisation_Details[Date of Birth])</f>
        <v>31675</v>
      </c>
      <c r="M1727" s="7">
        <f>_xlfn.XLOOKUP(A1727,Hospitalisation_Details[Customer ID],Hospitalisation_Details[Charges])</f>
        <v>5267.82</v>
      </c>
      <c r="N1727" s="5" t="str">
        <f>_xlfn.XLOOKUP(A1727,Hospitalisation_Details[Customer ID],Hospitalisation_Details[Hospital Tier])</f>
        <v>Tier - 2</v>
      </c>
      <c r="O1727" s="5" t="str">
        <f>_xlfn.XLOOKUP(A1727,Hospitalisation_Details[Customer ID],Hospitalisation_Details[City Tier])</f>
        <v>Tier - 2</v>
      </c>
      <c r="P1727" s="5" t="str">
        <f>_xlfn.XLOOKUP(A1727,Hospitalisation_Details[Customer ID],Hospitalisation_Details[State ID])</f>
        <v>R1012</v>
      </c>
      <c r="Q1727" s="5">
        <f>_xlfn.XLOOKUP(A1727,Hospitalisation_Details[Customer ID],Hospitalisation_Details[[Age ]])</f>
        <v>36</v>
      </c>
    </row>
    <row r="1728" spans="1:17" x14ac:dyDescent="0.25">
      <c r="A1728" s="5" t="s">
        <v>626</v>
      </c>
      <c r="B1728" s="5" t="str">
        <f>_xlfn.XLOOKUP(A1728,Customer_Names[Customer ID],Customer_Names[First Name])</f>
        <v>Lindsay M.</v>
      </c>
      <c r="C1728" s="5">
        <f>_xlfn.XLOOKUP(A1728,Medical_Examinations[Customer ID],Medical_Examinations[BMI])</f>
        <v>25.84</v>
      </c>
      <c r="D1728" s="5">
        <f>_xlfn.XLOOKUP(A1728,Medical_Examinations[Customer ID],Medical_Examinations[HBA1C])</f>
        <v>8.5500000000000007</v>
      </c>
      <c r="E1728" s="5" t="str">
        <f>_xlfn.XLOOKUP(A1728,Medical_Examinations[Customer ID],Medical_Examinations[Heart Issues])</f>
        <v>Yes</v>
      </c>
      <c r="F1728" s="5" t="str">
        <f>_xlfn.XLOOKUP(A1728,Medical_Examinations[Customer ID],Medical_Examinations[Any Transplants])</f>
        <v>No</v>
      </c>
      <c r="G1728" s="5" t="str">
        <f>_xlfn.XLOOKUP(A1728,Medical_Examinations[Customer ID],Medical_Examinations[Cancer history])</f>
        <v>No</v>
      </c>
      <c r="H1728" s="5">
        <f>_xlfn.XLOOKUP(A1728,Medical_Examinations[Customer ID],Medical_Examinations[NumberOfMajorSurgeries])</f>
        <v>1</v>
      </c>
      <c r="I1728" s="5" t="str">
        <f>_xlfn.XLOOKUP(A1728,Medical_Examinations[Customer ID],Medical_Examinations[Smoker])</f>
        <v>No</v>
      </c>
      <c r="J1728" s="5" t="str">
        <f>_xlfn.XLOOKUP(A1728,Medical_Examinations[Customer ID],Medical_Examinations[Weight Status])</f>
        <v>Overweight</v>
      </c>
      <c r="K1728" s="5" t="str">
        <f>_xlfn.XLOOKUP(A1728,Medical_Examinations[Customer ID],Medical_Examinations[Diabetes Status])</f>
        <v>Diabetes</v>
      </c>
      <c r="L1728" s="6">
        <f>_xlfn.XLOOKUP(A1728,Hospitalisation_Details[Customer ID],Hospitalisation_Details[Date of Birth])</f>
        <v>31710</v>
      </c>
      <c r="M1728" s="7">
        <f>_xlfn.XLOOKUP(A1728,Hospitalisation_Details[Customer ID],Hospitalisation_Details[Charges])</f>
        <v>5266.37</v>
      </c>
      <c r="N1728" s="5" t="str">
        <f>_xlfn.XLOOKUP(A1728,Hospitalisation_Details[Customer ID],Hospitalisation_Details[Hospital Tier])</f>
        <v>Tier - 2</v>
      </c>
      <c r="O1728" s="5" t="str">
        <f>_xlfn.XLOOKUP(A1728,Hospitalisation_Details[Customer ID],Hospitalisation_Details[City Tier])</f>
        <v>Tier - 2</v>
      </c>
      <c r="P1728" s="5" t="str">
        <f>_xlfn.XLOOKUP(A1728,Hospitalisation_Details[Customer ID],Hospitalisation_Details[State ID])</f>
        <v>R1012</v>
      </c>
      <c r="Q1728" s="5">
        <f>_xlfn.XLOOKUP(A1728,Hospitalisation_Details[Customer ID],Hospitalisation_Details[[Age ]])</f>
        <v>36</v>
      </c>
    </row>
    <row r="1729" spans="1:17" x14ac:dyDescent="0.25">
      <c r="A1729" s="5" t="s">
        <v>625</v>
      </c>
      <c r="B1729" s="5" t="str">
        <f>_xlfn.XLOOKUP(A1729,Customer_Names[Customer ID],Customer_Names[First Name])</f>
        <v>Austen G</v>
      </c>
      <c r="C1729" s="5">
        <f>_xlfn.XLOOKUP(A1729,Medical_Examinations[Customer ID],Medical_Examinations[BMI])</f>
        <v>27.454999999999998</v>
      </c>
      <c r="D1729" s="5">
        <f>_xlfn.XLOOKUP(A1729,Medical_Examinations[Customer ID],Medical_Examinations[HBA1C])</f>
        <v>4.54</v>
      </c>
      <c r="E1729" s="5" t="str">
        <f>_xlfn.XLOOKUP(A1729,Medical_Examinations[Customer ID],Medical_Examinations[Heart Issues])</f>
        <v>No</v>
      </c>
      <c r="F1729" s="5" t="str">
        <f>_xlfn.XLOOKUP(A1729,Medical_Examinations[Customer ID],Medical_Examinations[Any Transplants])</f>
        <v>No</v>
      </c>
      <c r="G1729" s="5" t="str">
        <f>_xlfn.XLOOKUP(A1729,Medical_Examinations[Customer ID],Medical_Examinations[Cancer history])</f>
        <v>No</v>
      </c>
      <c r="H1729" s="5">
        <f>_xlfn.XLOOKUP(A1729,Medical_Examinations[Customer ID],Medical_Examinations[NumberOfMajorSurgeries])</f>
        <v>0</v>
      </c>
      <c r="I1729" s="5" t="str">
        <f>_xlfn.XLOOKUP(A1729,Medical_Examinations[Customer ID],Medical_Examinations[Smoker])</f>
        <v>No</v>
      </c>
      <c r="J1729" s="5" t="str">
        <f>_xlfn.XLOOKUP(A1729,Medical_Examinations[Customer ID],Medical_Examinations[Weight Status])</f>
        <v>Overweight</v>
      </c>
      <c r="K1729" s="5" t="str">
        <f>_xlfn.XLOOKUP(A1729,Medical_Examinations[Customer ID],Medical_Examinations[Diabetes Status])</f>
        <v>Normal</v>
      </c>
      <c r="L1729" s="6">
        <f>_xlfn.XLOOKUP(A1729,Hospitalisation_Details[Customer ID],Hospitalisation_Details[Date of Birth])</f>
        <v>32708</v>
      </c>
      <c r="M1729" s="7">
        <f>_xlfn.XLOOKUP(A1729,Hospitalisation_Details[Customer ID],Hospitalisation_Details[Charges])</f>
        <v>5261.47</v>
      </c>
      <c r="N1729" s="5" t="str">
        <f>_xlfn.XLOOKUP(A1729,Hospitalisation_Details[Customer ID],Hospitalisation_Details[Hospital Tier])</f>
        <v>Tier - 2</v>
      </c>
      <c r="O1729" s="5" t="str">
        <f>_xlfn.XLOOKUP(A1729,Hospitalisation_Details[Customer ID],Hospitalisation_Details[City Tier])</f>
        <v>Tier - 2</v>
      </c>
      <c r="P1729" s="5" t="str">
        <f>_xlfn.XLOOKUP(A1729,Hospitalisation_Details[Customer ID],Hospitalisation_Details[State ID])</f>
        <v>R1012</v>
      </c>
      <c r="Q1729" s="5">
        <f>_xlfn.XLOOKUP(A1729,Hospitalisation_Details[Customer ID],Hospitalisation_Details[[Age ]])</f>
        <v>33</v>
      </c>
    </row>
    <row r="1730" spans="1:17" x14ac:dyDescent="0.25">
      <c r="A1730" s="5" t="s">
        <v>624</v>
      </c>
      <c r="B1730" s="5" t="str">
        <f>_xlfn.XLOOKUP(A1730,Customer_Names[Customer ID],Customer_Names[First Name])</f>
        <v>Tory J.</v>
      </c>
      <c r="C1730" s="5">
        <f>_xlfn.XLOOKUP(A1730,Medical_Examinations[Customer ID],Medical_Examinations[BMI])</f>
        <v>24.605</v>
      </c>
      <c r="D1730" s="5">
        <f>_xlfn.XLOOKUP(A1730,Medical_Examinations[Customer ID],Medical_Examinations[HBA1C])</f>
        <v>5.7</v>
      </c>
      <c r="E1730" s="5" t="str">
        <f>_xlfn.XLOOKUP(A1730,Medical_Examinations[Customer ID],Medical_Examinations[Heart Issues])</f>
        <v>No</v>
      </c>
      <c r="F1730" s="5" t="str">
        <f>_xlfn.XLOOKUP(A1730,Medical_Examinations[Customer ID],Medical_Examinations[Any Transplants])</f>
        <v>No</v>
      </c>
      <c r="G1730" s="5" t="str">
        <f>_xlfn.XLOOKUP(A1730,Medical_Examinations[Customer ID],Medical_Examinations[Cancer history])</f>
        <v>No</v>
      </c>
      <c r="H1730" s="5">
        <f>_xlfn.XLOOKUP(A1730,Medical_Examinations[Customer ID],Medical_Examinations[NumberOfMajorSurgeries])</f>
        <v>0</v>
      </c>
      <c r="I1730" s="5" t="str">
        <f>_xlfn.XLOOKUP(A1730,Medical_Examinations[Customer ID],Medical_Examinations[Smoker])</f>
        <v>No</v>
      </c>
      <c r="J1730" s="5" t="str">
        <f>_xlfn.XLOOKUP(A1730,Medical_Examinations[Customer ID],Medical_Examinations[Weight Status])</f>
        <v>Normal Weight</v>
      </c>
      <c r="K1730" s="5" t="str">
        <f>_xlfn.XLOOKUP(A1730,Medical_Examinations[Customer ID],Medical_Examinations[Diabetes Status])</f>
        <v>Prediabetes</v>
      </c>
      <c r="L1730" s="6">
        <f>_xlfn.XLOOKUP(A1730,Hospitalisation_Details[Customer ID],Hospitalisation_Details[Date of Birth])</f>
        <v>32837</v>
      </c>
      <c r="M1730" s="7">
        <f>_xlfn.XLOOKUP(A1730,Hospitalisation_Details[Customer ID],Hospitalisation_Details[Charges])</f>
        <v>5257.51</v>
      </c>
      <c r="N1730" s="5" t="str">
        <f>_xlfn.XLOOKUP(A1730,Hospitalisation_Details[Customer ID],Hospitalisation_Details[Hospital Tier])</f>
        <v>Tier - 2</v>
      </c>
      <c r="O1730" s="5" t="str">
        <f>_xlfn.XLOOKUP(A1730,Hospitalisation_Details[Customer ID],Hospitalisation_Details[City Tier])</f>
        <v>Tier - 2</v>
      </c>
      <c r="P1730" s="5" t="str">
        <f>_xlfn.XLOOKUP(A1730,Hospitalisation_Details[Customer ID],Hospitalisation_Details[State ID])</f>
        <v>R1012</v>
      </c>
      <c r="Q1730" s="5">
        <f>_xlfn.XLOOKUP(A1730,Hospitalisation_Details[Customer ID],Hospitalisation_Details[[Age ]])</f>
        <v>33</v>
      </c>
    </row>
    <row r="1731" spans="1:17" x14ac:dyDescent="0.25">
      <c r="A1731" s="5" t="s">
        <v>623</v>
      </c>
      <c r="B1731" s="5" t="str">
        <f>_xlfn.XLOOKUP(A1731,Customer_Names[Customer ID],Customer_Names[First Name])</f>
        <v>Robert J.</v>
      </c>
      <c r="C1731" s="5">
        <f>_xlfn.XLOOKUP(A1731,Medical_Examinations[Customer ID],Medical_Examinations[BMI])</f>
        <v>30.8</v>
      </c>
      <c r="D1731" s="5">
        <f>_xlfn.XLOOKUP(A1731,Medical_Examinations[Customer ID],Medical_Examinations[HBA1C])</f>
        <v>5.07</v>
      </c>
      <c r="E1731" s="5" t="str">
        <f>_xlfn.XLOOKUP(A1731,Medical_Examinations[Customer ID],Medical_Examinations[Heart Issues])</f>
        <v>No</v>
      </c>
      <c r="F1731" s="5" t="str">
        <f>_xlfn.XLOOKUP(A1731,Medical_Examinations[Customer ID],Medical_Examinations[Any Transplants])</f>
        <v>No</v>
      </c>
      <c r="G1731" s="5" t="str">
        <f>_xlfn.XLOOKUP(A1731,Medical_Examinations[Customer ID],Medical_Examinations[Cancer history])</f>
        <v>No</v>
      </c>
      <c r="H1731" s="5">
        <f>_xlfn.XLOOKUP(A1731,Medical_Examinations[Customer ID],Medical_Examinations[NumberOfMajorSurgeries])</f>
        <v>0</v>
      </c>
      <c r="I1731" s="5" t="str">
        <f>_xlfn.XLOOKUP(A1731,Medical_Examinations[Customer ID],Medical_Examinations[Smoker])</f>
        <v>No</v>
      </c>
      <c r="J1731" s="5" t="str">
        <f>_xlfn.XLOOKUP(A1731,Medical_Examinations[Customer ID],Medical_Examinations[Weight Status])</f>
        <v>Obesity</v>
      </c>
      <c r="K1731" s="5" t="str">
        <f>_xlfn.XLOOKUP(A1731,Medical_Examinations[Customer ID],Medical_Examinations[Diabetes Status])</f>
        <v>Normal</v>
      </c>
      <c r="L1731" s="6">
        <f>_xlfn.XLOOKUP(A1731,Hospitalisation_Details[Customer ID],Hospitalisation_Details[Date of Birth])</f>
        <v>33060</v>
      </c>
      <c r="M1731" s="7">
        <f>_xlfn.XLOOKUP(A1731,Hospitalisation_Details[Customer ID],Hospitalisation_Details[Charges])</f>
        <v>5253.52</v>
      </c>
      <c r="N1731" s="5" t="str">
        <f>_xlfn.XLOOKUP(A1731,Hospitalisation_Details[Customer ID],Hospitalisation_Details[Hospital Tier])</f>
        <v>Tier - 3</v>
      </c>
      <c r="O1731" s="5" t="str">
        <f>_xlfn.XLOOKUP(A1731,Hospitalisation_Details[Customer ID],Hospitalisation_Details[City Tier])</f>
        <v>Tier - 3</v>
      </c>
      <c r="P1731" s="5" t="str">
        <f>_xlfn.XLOOKUP(A1731,Hospitalisation_Details[Customer ID],Hospitalisation_Details[State ID])</f>
        <v>R1011</v>
      </c>
      <c r="Q1731" s="5">
        <f>_xlfn.XLOOKUP(A1731,Hospitalisation_Details[Customer ID],Hospitalisation_Details[[Age ]])</f>
        <v>32</v>
      </c>
    </row>
    <row r="1732" spans="1:17" x14ac:dyDescent="0.25">
      <c r="A1732" s="5" t="s">
        <v>622</v>
      </c>
      <c r="B1732" s="5" t="str">
        <f>_xlfn.XLOOKUP(A1732,Customer_Names[Customer ID],Customer_Names[First Name])</f>
        <v>Steph</v>
      </c>
      <c r="C1732" s="5">
        <f>_xlfn.XLOOKUP(A1732,Medical_Examinations[Customer ID],Medical_Examinations[BMI])</f>
        <v>34.799999999999997</v>
      </c>
      <c r="D1732" s="5">
        <f>_xlfn.XLOOKUP(A1732,Medical_Examinations[Customer ID],Medical_Examinations[HBA1C])</f>
        <v>4.38</v>
      </c>
      <c r="E1732" s="5" t="str">
        <f>_xlfn.XLOOKUP(A1732,Medical_Examinations[Customer ID],Medical_Examinations[Heart Issues])</f>
        <v>No</v>
      </c>
      <c r="F1732" s="5" t="str">
        <f>_xlfn.XLOOKUP(A1732,Medical_Examinations[Customer ID],Medical_Examinations[Any Transplants])</f>
        <v>No</v>
      </c>
      <c r="G1732" s="5" t="str">
        <f>_xlfn.XLOOKUP(A1732,Medical_Examinations[Customer ID],Medical_Examinations[Cancer history])</f>
        <v>No</v>
      </c>
      <c r="H1732" s="5">
        <f>_xlfn.XLOOKUP(A1732,Medical_Examinations[Customer ID],Medical_Examinations[NumberOfMajorSurgeries])</f>
        <v>1</v>
      </c>
      <c r="I1732" s="5" t="str">
        <f>_xlfn.XLOOKUP(A1732,Medical_Examinations[Customer ID],Medical_Examinations[Smoker])</f>
        <v>No</v>
      </c>
      <c r="J1732" s="5" t="str">
        <f>_xlfn.XLOOKUP(A1732,Medical_Examinations[Customer ID],Medical_Examinations[Weight Status])</f>
        <v>Obesity</v>
      </c>
      <c r="K1732" s="5" t="str">
        <f>_xlfn.XLOOKUP(A1732,Medical_Examinations[Customer ID],Medical_Examinations[Diabetes Status])</f>
        <v>Normal</v>
      </c>
      <c r="L1732" s="6">
        <f>_xlfn.XLOOKUP(A1732,Hospitalisation_Details[Customer ID],Hospitalisation_Details[Date of Birth])</f>
        <v>32029</v>
      </c>
      <c r="M1732" s="7">
        <f>_xlfn.XLOOKUP(A1732,Hospitalisation_Details[Customer ID],Hospitalisation_Details[Charges])</f>
        <v>5246.05</v>
      </c>
      <c r="N1732" s="5" t="str">
        <f>_xlfn.XLOOKUP(A1732,Hospitalisation_Details[Customer ID],Hospitalisation_Details[Hospital Tier])</f>
        <v>Tier - 2</v>
      </c>
      <c r="O1732" s="5" t="str">
        <f>_xlfn.XLOOKUP(A1732,Hospitalisation_Details[Customer ID],Hospitalisation_Details[City Tier])</f>
        <v>Tier - 3</v>
      </c>
      <c r="P1732" s="5" t="str">
        <f>_xlfn.XLOOKUP(A1732,Hospitalisation_Details[Customer ID],Hospitalisation_Details[State ID])</f>
        <v>R1011</v>
      </c>
      <c r="Q1732" s="5">
        <f>_xlfn.XLOOKUP(A1732,Hospitalisation_Details[Customer ID],Hospitalisation_Details[[Age ]])</f>
        <v>35</v>
      </c>
    </row>
    <row r="1733" spans="1:17" x14ac:dyDescent="0.25">
      <c r="A1733" s="5" t="s">
        <v>621</v>
      </c>
      <c r="B1733" s="5" t="str">
        <f>_xlfn.XLOOKUP(A1733,Customer_Names[Customer ID],Customer_Names[First Name])</f>
        <v>Kate</v>
      </c>
      <c r="C1733" s="5">
        <f>_xlfn.XLOOKUP(A1733,Medical_Examinations[Customer ID],Medical_Examinations[BMI])</f>
        <v>34.21</v>
      </c>
      <c r="D1733" s="5">
        <f>_xlfn.XLOOKUP(A1733,Medical_Examinations[Customer ID],Medical_Examinations[HBA1C])</f>
        <v>4.54</v>
      </c>
      <c r="E1733" s="5" t="str">
        <f>_xlfn.XLOOKUP(A1733,Medical_Examinations[Customer ID],Medical_Examinations[Heart Issues])</f>
        <v>No</v>
      </c>
      <c r="F1733" s="5" t="str">
        <f>_xlfn.XLOOKUP(A1733,Medical_Examinations[Customer ID],Medical_Examinations[Any Transplants])</f>
        <v>No</v>
      </c>
      <c r="G1733" s="5" t="str">
        <f>_xlfn.XLOOKUP(A1733,Medical_Examinations[Customer ID],Medical_Examinations[Cancer history])</f>
        <v>No</v>
      </c>
      <c r="H1733" s="5">
        <f>_xlfn.XLOOKUP(A1733,Medical_Examinations[Customer ID],Medical_Examinations[NumberOfMajorSurgeries])</f>
        <v>1</v>
      </c>
      <c r="I1733" s="5" t="str">
        <f>_xlfn.XLOOKUP(A1733,Medical_Examinations[Customer ID],Medical_Examinations[Smoker])</f>
        <v>No</v>
      </c>
      <c r="J1733" s="5" t="str">
        <f>_xlfn.XLOOKUP(A1733,Medical_Examinations[Customer ID],Medical_Examinations[Weight Status])</f>
        <v>Obesity</v>
      </c>
      <c r="K1733" s="5" t="str">
        <f>_xlfn.XLOOKUP(A1733,Medical_Examinations[Customer ID],Medical_Examinations[Diabetes Status])</f>
        <v>Normal</v>
      </c>
      <c r="L1733" s="6">
        <f>_xlfn.XLOOKUP(A1733,Hospitalisation_Details[Customer ID],Hospitalisation_Details[Date of Birth])</f>
        <v>31963</v>
      </c>
      <c r="M1733" s="7">
        <f>_xlfn.XLOOKUP(A1733,Hospitalisation_Details[Customer ID],Hospitalisation_Details[Charges])</f>
        <v>5245.23</v>
      </c>
      <c r="N1733" s="5" t="str">
        <f>_xlfn.XLOOKUP(A1733,Hospitalisation_Details[Customer ID],Hospitalisation_Details[Hospital Tier])</f>
        <v>Tier - 2</v>
      </c>
      <c r="O1733" s="5" t="str">
        <f>_xlfn.XLOOKUP(A1733,Hospitalisation_Details[Customer ID],Hospitalisation_Details[City Tier])</f>
        <v>Tier - 2</v>
      </c>
      <c r="P1733" s="5" t="str">
        <f>_xlfn.XLOOKUP(A1733,Hospitalisation_Details[Customer ID],Hospitalisation_Details[State ID])</f>
        <v>R1013</v>
      </c>
      <c r="Q1733" s="5">
        <f>_xlfn.XLOOKUP(A1733,Hospitalisation_Details[Customer ID],Hospitalisation_Details[[Age ]])</f>
        <v>35</v>
      </c>
    </row>
    <row r="1734" spans="1:17" x14ac:dyDescent="0.25">
      <c r="A1734" s="5" t="s">
        <v>620</v>
      </c>
      <c r="B1734" s="5" t="str">
        <f>_xlfn.XLOOKUP(A1734,Customer_Names[Customer ID],Customer_Names[First Name])</f>
        <v>Kristina</v>
      </c>
      <c r="C1734" s="5">
        <f>_xlfn.XLOOKUP(A1734,Medical_Examinations[Customer ID],Medical_Examinations[BMI])</f>
        <v>31</v>
      </c>
      <c r="D1734" s="5">
        <f>_xlfn.XLOOKUP(A1734,Medical_Examinations[Customer ID],Medical_Examinations[HBA1C])</f>
        <v>5.38</v>
      </c>
      <c r="E1734" s="5" t="str">
        <f>_xlfn.XLOOKUP(A1734,Medical_Examinations[Customer ID],Medical_Examinations[Heart Issues])</f>
        <v>No</v>
      </c>
      <c r="F1734" s="5" t="str">
        <f>_xlfn.XLOOKUP(A1734,Medical_Examinations[Customer ID],Medical_Examinations[Any Transplants])</f>
        <v>No</v>
      </c>
      <c r="G1734" s="5" t="str">
        <f>_xlfn.XLOOKUP(A1734,Medical_Examinations[Customer ID],Medical_Examinations[Cancer history])</f>
        <v>No</v>
      </c>
      <c r="H1734" s="5">
        <f>_xlfn.XLOOKUP(A1734,Medical_Examinations[Customer ID],Medical_Examinations[NumberOfMajorSurgeries])</f>
        <v>1</v>
      </c>
      <c r="I1734" s="5" t="str">
        <f>_xlfn.XLOOKUP(A1734,Medical_Examinations[Customer ID],Medical_Examinations[Smoker])</f>
        <v>No</v>
      </c>
      <c r="J1734" s="5" t="str">
        <f>_xlfn.XLOOKUP(A1734,Medical_Examinations[Customer ID],Medical_Examinations[Weight Status])</f>
        <v>Obesity</v>
      </c>
      <c r="K1734" s="5" t="str">
        <f>_xlfn.XLOOKUP(A1734,Medical_Examinations[Customer ID],Medical_Examinations[Diabetes Status])</f>
        <v>Normal</v>
      </c>
      <c r="L1734" s="6">
        <f>_xlfn.XLOOKUP(A1734,Hospitalisation_Details[Customer ID],Hospitalisation_Details[Date of Birth])</f>
        <v>32137</v>
      </c>
      <c r="M1734" s="7">
        <f>_xlfn.XLOOKUP(A1734,Hospitalisation_Details[Customer ID],Hospitalisation_Details[Charges])</f>
        <v>5240.7700000000004</v>
      </c>
      <c r="N1734" s="5" t="str">
        <f>_xlfn.XLOOKUP(A1734,Hospitalisation_Details[Customer ID],Hospitalisation_Details[Hospital Tier])</f>
        <v>Tier - 2</v>
      </c>
      <c r="O1734" s="5" t="str">
        <f>_xlfn.XLOOKUP(A1734,Hospitalisation_Details[Customer ID],Hospitalisation_Details[City Tier])</f>
        <v>Tier - 2</v>
      </c>
      <c r="P1734" s="5" t="str">
        <f>_xlfn.XLOOKUP(A1734,Hospitalisation_Details[Customer ID],Hospitalisation_Details[State ID])</f>
        <v>R1011</v>
      </c>
      <c r="Q1734" s="5">
        <f>_xlfn.XLOOKUP(A1734,Hospitalisation_Details[Customer ID],Hospitalisation_Details[[Age ]])</f>
        <v>35</v>
      </c>
    </row>
    <row r="1735" spans="1:17" x14ac:dyDescent="0.25">
      <c r="A1735" s="5" t="s">
        <v>619</v>
      </c>
      <c r="B1735" s="5" t="str">
        <f>_xlfn.XLOOKUP(A1735,Customer_Names[Customer ID],Customer_Names[First Name])</f>
        <v>Flo</v>
      </c>
      <c r="C1735" s="5">
        <f>_xlfn.XLOOKUP(A1735,Medical_Examinations[Customer ID],Medical_Examinations[BMI])</f>
        <v>26.125</v>
      </c>
      <c r="D1735" s="5">
        <f>_xlfn.XLOOKUP(A1735,Medical_Examinations[Customer ID],Medical_Examinations[HBA1C])</f>
        <v>5.55</v>
      </c>
      <c r="E1735" s="5" t="str">
        <f>_xlfn.XLOOKUP(A1735,Medical_Examinations[Customer ID],Medical_Examinations[Heart Issues])</f>
        <v>No</v>
      </c>
      <c r="F1735" s="5" t="str">
        <f>_xlfn.XLOOKUP(A1735,Medical_Examinations[Customer ID],Medical_Examinations[Any Transplants])</f>
        <v>No</v>
      </c>
      <c r="G1735" s="5" t="str">
        <f>_xlfn.XLOOKUP(A1735,Medical_Examinations[Customer ID],Medical_Examinations[Cancer history])</f>
        <v>No</v>
      </c>
      <c r="H1735" s="5">
        <f>_xlfn.XLOOKUP(A1735,Medical_Examinations[Customer ID],Medical_Examinations[NumberOfMajorSurgeries])</f>
        <v>1</v>
      </c>
      <c r="I1735" s="5" t="str">
        <f>_xlfn.XLOOKUP(A1735,Medical_Examinations[Customer ID],Medical_Examinations[Smoker])</f>
        <v>No</v>
      </c>
      <c r="J1735" s="5" t="str">
        <f>_xlfn.XLOOKUP(A1735,Medical_Examinations[Customer ID],Medical_Examinations[Weight Status])</f>
        <v>Overweight</v>
      </c>
      <c r="K1735" s="5" t="str">
        <f>_xlfn.XLOOKUP(A1735,Medical_Examinations[Customer ID],Medical_Examinations[Diabetes Status])</f>
        <v>Normal</v>
      </c>
      <c r="L1735" s="6">
        <f>_xlfn.XLOOKUP(A1735,Hospitalisation_Details[Customer ID],Hospitalisation_Details[Date of Birth])</f>
        <v>31957</v>
      </c>
      <c r="M1735" s="7">
        <f>_xlfn.XLOOKUP(A1735,Hospitalisation_Details[Customer ID],Hospitalisation_Details[Charges])</f>
        <v>5227.99</v>
      </c>
      <c r="N1735" s="5" t="str">
        <f>_xlfn.XLOOKUP(A1735,Hospitalisation_Details[Customer ID],Hospitalisation_Details[Hospital Tier])</f>
        <v>Tier - 2</v>
      </c>
      <c r="O1735" s="5" t="str">
        <f>_xlfn.XLOOKUP(A1735,Hospitalisation_Details[Customer ID],Hospitalisation_Details[City Tier])</f>
        <v>Tier - 1</v>
      </c>
      <c r="P1735" s="5" t="str">
        <f>_xlfn.XLOOKUP(A1735,Hospitalisation_Details[Customer ID],Hospitalisation_Details[State ID])</f>
        <v>R1024</v>
      </c>
      <c r="Q1735" s="5">
        <f>_xlfn.XLOOKUP(A1735,Hospitalisation_Details[Customer ID],Hospitalisation_Details[[Age ]])</f>
        <v>35</v>
      </c>
    </row>
    <row r="1736" spans="1:17" x14ac:dyDescent="0.25">
      <c r="A1736" s="5" t="s">
        <v>618</v>
      </c>
      <c r="B1736" s="5" t="str">
        <f>_xlfn.XLOOKUP(A1736,Customer_Names[Customer ID],Customer_Names[First Name])</f>
        <v>.  Sarah P.</v>
      </c>
      <c r="C1736" s="5">
        <f>_xlfn.XLOOKUP(A1736,Medical_Examinations[Customer ID],Medical_Examinations[BMI])</f>
        <v>30.13</v>
      </c>
      <c r="D1736" s="5">
        <f>_xlfn.XLOOKUP(A1736,Medical_Examinations[Customer ID],Medical_Examinations[HBA1C])</f>
        <v>4.03</v>
      </c>
      <c r="E1736" s="5" t="str">
        <f>_xlfn.XLOOKUP(A1736,Medical_Examinations[Customer ID],Medical_Examinations[Heart Issues])</f>
        <v>Yes</v>
      </c>
      <c r="F1736" s="5" t="str">
        <f>_xlfn.XLOOKUP(A1736,Medical_Examinations[Customer ID],Medical_Examinations[Any Transplants])</f>
        <v>No</v>
      </c>
      <c r="G1736" s="5" t="str">
        <f>_xlfn.XLOOKUP(A1736,Medical_Examinations[Customer ID],Medical_Examinations[Cancer history])</f>
        <v>No</v>
      </c>
      <c r="H1736" s="5">
        <f>_xlfn.XLOOKUP(A1736,Medical_Examinations[Customer ID],Medical_Examinations[NumberOfMajorSurgeries])</f>
        <v>1</v>
      </c>
      <c r="I1736" s="5" t="str">
        <f>_xlfn.XLOOKUP(A1736,Medical_Examinations[Customer ID],Medical_Examinations[Smoker])</f>
        <v>No</v>
      </c>
      <c r="J1736" s="5" t="str">
        <f>_xlfn.XLOOKUP(A1736,Medical_Examinations[Customer ID],Medical_Examinations[Weight Status])</f>
        <v>Obesity</v>
      </c>
      <c r="K1736" s="5" t="str">
        <f>_xlfn.XLOOKUP(A1736,Medical_Examinations[Customer ID],Medical_Examinations[Diabetes Status])</f>
        <v>Normal</v>
      </c>
      <c r="L1736" s="6">
        <f>_xlfn.XLOOKUP(A1736,Hospitalisation_Details[Customer ID],Hospitalisation_Details[Date of Birth])</f>
        <v>34856</v>
      </c>
      <c r="M1736" s="7">
        <f>_xlfn.XLOOKUP(A1736,Hospitalisation_Details[Customer ID],Hospitalisation_Details[Charges])</f>
        <v>5216.4799999999996</v>
      </c>
      <c r="N1736" s="5" t="str">
        <f>_xlfn.XLOOKUP(A1736,Hospitalisation_Details[Customer ID],Hospitalisation_Details[Hospital Tier])</f>
        <v>Tier - 2</v>
      </c>
      <c r="O1736" s="5" t="str">
        <f>_xlfn.XLOOKUP(A1736,Hospitalisation_Details[Customer ID],Hospitalisation_Details[City Tier])</f>
        <v>Tier - 2</v>
      </c>
      <c r="P1736" s="5" t="str">
        <f>_xlfn.XLOOKUP(A1736,Hospitalisation_Details[Customer ID],Hospitalisation_Details[State ID])</f>
        <v>R1025</v>
      </c>
      <c r="Q1736" s="5">
        <f>_xlfn.XLOOKUP(A1736,Hospitalisation_Details[Customer ID],Hospitalisation_Details[[Age ]])</f>
        <v>28</v>
      </c>
    </row>
    <row r="1737" spans="1:17" x14ac:dyDescent="0.25">
      <c r="A1737" s="5" t="s">
        <v>617</v>
      </c>
      <c r="B1737" s="5" t="str">
        <f>_xlfn.XLOOKUP(A1737,Customer_Names[Customer ID],Customer_Names[First Name])</f>
        <v>Anabel</v>
      </c>
      <c r="C1737" s="5">
        <f>_xlfn.XLOOKUP(A1737,Medical_Examinations[Customer ID],Medical_Examinations[BMI])</f>
        <v>34.19</v>
      </c>
      <c r="D1737" s="5">
        <f>_xlfn.XLOOKUP(A1737,Medical_Examinations[Customer ID],Medical_Examinations[HBA1C])</f>
        <v>4.1900000000000004</v>
      </c>
      <c r="E1737" s="5" t="str">
        <f>_xlfn.XLOOKUP(A1737,Medical_Examinations[Customer ID],Medical_Examinations[Heart Issues])</f>
        <v>No</v>
      </c>
      <c r="F1737" s="5" t="str">
        <f>_xlfn.XLOOKUP(A1737,Medical_Examinations[Customer ID],Medical_Examinations[Any Transplants])</f>
        <v>No</v>
      </c>
      <c r="G1737" s="5" t="str">
        <f>_xlfn.XLOOKUP(A1737,Medical_Examinations[Customer ID],Medical_Examinations[Cancer history])</f>
        <v>No</v>
      </c>
      <c r="H1737" s="5">
        <f>_xlfn.XLOOKUP(A1737,Medical_Examinations[Customer ID],Medical_Examinations[NumberOfMajorSurgeries])</f>
        <v>0</v>
      </c>
      <c r="I1737" s="5" t="str">
        <f>_xlfn.XLOOKUP(A1737,Medical_Examinations[Customer ID],Medical_Examinations[Smoker])</f>
        <v>No</v>
      </c>
      <c r="J1737" s="5" t="str">
        <f>_xlfn.XLOOKUP(A1737,Medical_Examinations[Customer ID],Medical_Examinations[Weight Status])</f>
        <v>Obesity</v>
      </c>
      <c r="K1737" s="5" t="str">
        <f>_xlfn.XLOOKUP(A1737,Medical_Examinations[Customer ID],Medical_Examinations[Diabetes Status])</f>
        <v>Normal</v>
      </c>
      <c r="L1737" s="6">
        <f>_xlfn.XLOOKUP(A1737,Hospitalisation_Details[Customer ID],Hospitalisation_Details[Date of Birth])</f>
        <v>36495</v>
      </c>
      <c r="M1737" s="7">
        <f>_xlfn.XLOOKUP(A1737,Hospitalisation_Details[Customer ID],Hospitalisation_Details[Charges])</f>
        <v>5213.22</v>
      </c>
      <c r="N1737" s="5" t="str">
        <f>_xlfn.XLOOKUP(A1737,Hospitalisation_Details[Customer ID],Hospitalisation_Details[Hospital Tier])</f>
        <v>Tier - 2</v>
      </c>
      <c r="O1737" s="5" t="str">
        <f>_xlfn.XLOOKUP(A1737,Hospitalisation_Details[Customer ID],Hospitalisation_Details[City Tier])</f>
        <v>Tier - 1</v>
      </c>
      <c r="P1737" s="5" t="str">
        <f>_xlfn.XLOOKUP(A1737,Hospitalisation_Details[Customer ID],Hospitalisation_Details[State ID])</f>
        <v>R1012</v>
      </c>
      <c r="Q1737" s="5">
        <f>_xlfn.XLOOKUP(A1737,Hospitalisation_Details[Customer ID],Hospitalisation_Details[[Age ]])</f>
        <v>23</v>
      </c>
    </row>
    <row r="1738" spans="1:17" x14ac:dyDescent="0.25">
      <c r="A1738" s="5" t="s">
        <v>616</v>
      </c>
      <c r="B1738" s="5" t="str">
        <f>_xlfn.XLOOKUP(A1738,Customer_Names[Customer ID],Customer_Names[First Name])</f>
        <v>Ian</v>
      </c>
      <c r="C1738" s="5">
        <f>_xlfn.XLOOKUP(A1738,Medical_Examinations[Customer ID],Medical_Examinations[BMI])</f>
        <v>22.515000000000001</v>
      </c>
      <c r="D1738" s="5">
        <f>_xlfn.XLOOKUP(A1738,Medical_Examinations[Customer ID],Medical_Examinations[HBA1C])</f>
        <v>4.37</v>
      </c>
      <c r="E1738" s="5" t="str">
        <f>_xlfn.XLOOKUP(A1738,Medical_Examinations[Customer ID],Medical_Examinations[Heart Issues])</f>
        <v>No</v>
      </c>
      <c r="F1738" s="5" t="str">
        <f>_xlfn.XLOOKUP(A1738,Medical_Examinations[Customer ID],Medical_Examinations[Any Transplants])</f>
        <v>No</v>
      </c>
      <c r="G1738" s="5" t="str">
        <f>_xlfn.XLOOKUP(A1738,Medical_Examinations[Customer ID],Medical_Examinations[Cancer history])</f>
        <v>Yes</v>
      </c>
      <c r="H1738" s="5">
        <f>_xlfn.XLOOKUP(A1738,Medical_Examinations[Customer ID],Medical_Examinations[NumberOfMajorSurgeries])</f>
        <v>1</v>
      </c>
      <c r="I1738" s="5" t="str">
        <f>_xlfn.XLOOKUP(A1738,Medical_Examinations[Customer ID],Medical_Examinations[Smoker])</f>
        <v>No</v>
      </c>
      <c r="J1738" s="5" t="str">
        <f>_xlfn.XLOOKUP(A1738,Medical_Examinations[Customer ID],Medical_Examinations[Weight Status])</f>
        <v>Normal Weight</v>
      </c>
      <c r="K1738" s="5" t="str">
        <f>_xlfn.XLOOKUP(A1738,Medical_Examinations[Customer ID],Medical_Examinations[Diabetes Status])</f>
        <v>Normal</v>
      </c>
      <c r="L1738" s="6">
        <f>_xlfn.XLOOKUP(A1738,Hospitalisation_Details[Customer ID],Hospitalisation_Details[Date of Birth])</f>
        <v>34137</v>
      </c>
      <c r="M1738" s="7">
        <f>_xlfn.XLOOKUP(A1738,Hospitalisation_Details[Customer ID],Hospitalisation_Details[Charges])</f>
        <v>5209.58</v>
      </c>
      <c r="N1738" s="5" t="str">
        <f>_xlfn.XLOOKUP(A1738,Hospitalisation_Details[Customer ID],Hospitalisation_Details[Hospital Tier])</f>
        <v>Tier - 3</v>
      </c>
      <c r="O1738" s="5" t="str">
        <f>_xlfn.XLOOKUP(A1738,Hospitalisation_Details[Customer ID],Hospitalisation_Details[City Tier])</f>
        <v>Tier - 3</v>
      </c>
      <c r="P1738" s="5" t="str">
        <f>_xlfn.XLOOKUP(A1738,Hospitalisation_Details[Customer ID],Hospitalisation_Details[State ID])</f>
        <v>R1017</v>
      </c>
      <c r="Q1738" s="5">
        <f>_xlfn.XLOOKUP(A1738,Hospitalisation_Details[Customer ID],Hospitalisation_Details[[Age ]])</f>
        <v>29</v>
      </c>
    </row>
    <row r="1739" spans="1:17" x14ac:dyDescent="0.25">
      <c r="A1739" s="5" t="s">
        <v>615</v>
      </c>
      <c r="B1739" s="5" t="str">
        <f>_xlfn.XLOOKUP(A1739,Customer_Names[Customer ID],Customer_Names[First Name])</f>
        <v>Alex</v>
      </c>
      <c r="C1739" s="5">
        <f>_xlfn.XLOOKUP(A1739,Medical_Examinations[Customer ID],Medical_Examinations[BMI])</f>
        <v>18.239999999999998</v>
      </c>
      <c r="D1739" s="5">
        <f>_xlfn.XLOOKUP(A1739,Medical_Examinations[Customer ID],Medical_Examinations[HBA1C])</f>
        <v>5.31</v>
      </c>
      <c r="E1739" s="5" t="str">
        <f>_xlfn.XLOOKUP(A1739,Medical_Examinations[Customer ID],Medical_Examinations[Heart Issues])</f>
        <v>Yes</v>
      </c>
      <c r="F1739" s="5" t="str">
        <f>_xlfn.XLOOKUP(A1739,Medical_Examinations[Customer ID],Medical_Examinations[Any Transplants])</f>
        <v>No</v>
      </c>
      <c r="G1739" s="5" t="str">
        <f>_xlfn.XLOOKUP(A1739,Medical_Examinations[Customer ID],Medical_Examinations[Cancer history])</f>
        <v>Yes</v>
      </c>
      <c r="H1739" s="5">
        <f>_xlfn.XLOOKUP(A1739,Medical_Examinations[Customer ID],Medical_Examinations[NumberOfMajorSurgeries])</f>
        <v>1</v>
      </c>
      <c r="I1739" s="5" t="str">
        <f>_xlfn.XLOOKUP(A1739,Medical_Examinations[Customer ID],Medical_Examinations[Smoker])</f>
        <v>No</v>
      </c>
      <c r="J1739" s="5" t="str">
        <f>_xlfn.XLOOKUP(A1739,Medical_Examinations[Customer ID],Medical_Examinations[Weight Status])</f>
        <v>Underweight</v>
      </c>
      <c r="K1739" s="5" t="str">
        <f>_xlfn.XLOOKUP(A1739,Medical_Examinations[Customer ID],Medical_Examinations[Diabetes Status])</f>
        <v>Normal</v>
      </c>
      <c r="L1739" s="6">
        <f>_xlfn.XLOOKUP(A1739,Hospitalisation_Details[Customer ID],Hospitalisation_Details[Date of Birth])</f>
        <v>30613</v>
      </c>
      <c r="M1739" s="7">
        <f>_xlfn.XLOOKUP(A1739,Hospitalisation_Details[Customer ID],Hospitalisation_Details[Charges])</f>
        <v>5207.97</v>
      </c>
      <c r="N1739" s="5" t="str">
        <f>_xlfn.XLOOKUP(A1739,Hospitalisation_Details[Customer ID],Hospitalisation_Details[Hospital Tier])</f>
        <v>Tier - 2</v>
      </c>
      <c r="O1739" s="5" t="str">
        <f>_xlfn.XLOOKUP(A1739,Hospitalisation_Details[Customer ID],Hospitalisation_Details[City Tier])</f>
        <v>Tier - 2</v>
      </c>
      <c r="P1739" s="5" t="str">
        <f>_xlfn.XLOOKUP(A1739,Hospitalisation_Details[Customer ID],Hospitalisation_Details[State ID])</f>
        <v>R1012</v>
      </c>
      <c r="Q1739" s="5">
        <f>_xlfn.XLOOKUP(A1739,Hospitalisation_Details[Customer ID],Hospitalisation_Details[[Age ]])</f>
        <v>39</v>
      </c>
    </row>
    <row r="1740" spans="1:17" x14ac:dyDescent="0.25">
      <c r="A1740" s="5" t="s">
        <v>613</v>
      </c>
      <c r="B1740" s="5" t="str">
        <f>_xlfn.XLOOKUP(A1740,Customer_Names[Customer ID],Customer_Names[First Name])</f>
        <v>Richard J</v>
      </c>
      <c r="C1740" s="5">
        <f>_xlfn.XLOOKUP(A1740,Medical_Examinations[Customer ID],Medical_Examinations[BMI])</f>
        <v>37.28</v>
      </c>
      <c r="D1740" s="5">
        <f>_xlfn.XLOOKUP(A1740,Medical_Examinations[Customer ID],Medical_Examinations[HBA1C])</f>
        <v>4.66</v>
      </c>
      <c r="E1740" s="5" t="str">
        <f>_xlfn.XLOOKUP(A1740,Medical_Examinations[Customer ID],Medical_Examinations[Heart Issues])</f>
        <v>No</v>
      </c>
      <c r="F1740" s="5" t="str">
        <f>_xlfn.XLOOKUP(A1740,Medical_Examinations[Customer ID],Medical_Examinations[Any Transplants])</f>
        <v>yes</v>
      </c>
      <c r="G1740" s="5" t="str">
        <f>_xlfn.XLOOKUP(A1740,Medical_Examinations[Customer ID],Medical_Examinations[Cancer history])</f>
        <v>No</v>
      </c>
      <c r="H1740" s="5">
        <f>_xlfn.XLOOKUP(A1740,Medical_Examinations[Customer ID],Medical_Examinations[NumberOfMajorSurgeries])</f>
        <v>1</v>
      </c>
      <c r="I1740" s="5" t="str">
        <f>_xlfn.XLOOKUP(A1740,Medical_Examinations[Customer ID],Medical_Examinations[Smoker])</f>
        <v>No</v>
      </c>
      <c r="J1740" s="5" t="str">
        <f>_xlfn.XLOOKUP(A1740,Medical_Examinations[Customer ID],Medical_Examinations[Weight Status])</f>
        <v>Obesity</v>
      </c>
      <c r="K1740" s="5" t="str">
        <f>_xlfn.XLOOKUP(A1740,Medical_Examinations[Customer ID],Medical_Examinations[Diabetes Status])</f>
        <v>Normal</v>
      </c>
      <c r="L1740" s="6">
        <f>_xlfn.XLOOKUP(A1740,Hospitalisation_Details[Customer ID],Hospitalisation_Details[Date of Birth])</f>
        <v>38144</v>
      </c>
      <c r="M1740" s="7">
        <f>_xlfn.XLOOKUP(A1740,Hospitalisation_Details[Customer ID],Hospitalisation_Details[Charges])</f>
        <v>5198.6899999999996</v>
      </c>
      <c r="N1740" s="5" t="str">
        <f>_xlfn.XLOOKUP(A1740,Hospitalisation_Details[Customer ID],Hospitalisation_Details[Hospital Tier])</f>
        <v>Tier - 2</v>
      </c>
      <c r="O1740" s="5" t="str">
        <f>_xlfn.XLOOKUP(A1740,Hospitalisation_Details[Customer ID],Hospitalisation_Details[City Tier])</f>
        <v>Tier - 2</v>
      </c>
      <c r="P1740" s="5" t="str">
        <f>_xlfn.XLOOKUP(A1740,Hospitalisation_Details[Customer ID],Hospitalisation_Details[State ID])</f>
        <v>R1022</v>
      </c>
      <c r="Q1740" s="5">
        <f>_xlfn.XLOOKUP(A1740,Hospitalisation_Details[Customer ID],Hospitalisation_Details[[Age ]])</f>
        <v>19</v>
      </c>
    </row>
    <row r="1741" spans="1:17" x14ac:dyDescent="0.25">
      <c r="A1741" s="5" t="s">
        <v>612</v>
      </c>
      <c r="B1741" s="5" t="str">
        <f>_xlfn.XLOOKUP(A1741,Customer_Names[Customer ID],Customer_Names[First Name])</f>
        <v>Jacqueline N.</v>
      </c>
      <c r="C1741" s="5">
        <f>_xlfn.XLOOKUP(A1741,Medical_Examinations[Customer ID],Medical_Examinations[BMI])</f>
        <v>18.2</v>
      </c>
      <c r="D1741" s="5">
        <f>_xlfn.XLOOKUP(A1741,Medical_Examinations[Customer ID],Medical_Examinations[HBA1C])</f>
        <v>6.19</v>
      </c>
      <c r="E1741" s="5" t="str">
        <f>_xlfn.XLOOKUP(A1741,Medical_Examinations[Customer ID],Medical_Examinations[Heart Issues])</f>
        <v>No</v>
      </c>
      <c r="F1741" s="5" t="str">
        <f>_xlfn.XLOOKUP(A1741,Medical_Examinations[Customer ID],Medical_Examinations[Any Transplants])</f>
        <v>No</v>
      </c>
      <c r="G1741" s="5" t="str">
        <f>_xlfn.XLOOKUP(A1741,Medical_Examinations[Customer ID],Medical_Examinations[Cancer history])</f>
        <v>Yes</v>
      </c>
      <c r="H1741" s="5">
        <f>_xlfn.XLOOKUP(A1741,Medical_Examinations[Customer ID],Medical_Examinations[NumberOfMajorSurgeries])</f>
        <v>1</v>
      </c>
      <c r="I1741" s="5" t="str">
        <f>_xlfn.XLOOKUP(A1741,Medical_Examinations[Customer ID],Medical_Examinations[Smoker])</f>
        <v>No</v>
      </c>
      <c r="J1741" s="5" t="str">
        <f>_xlfn.XLOOKUP(A1741,Medical_Examinations[Customer ID],Medical_Examinations[Weight Status])</f>
        <v>Underweight</v>
      </c>
      <c r="K1741" s="5" t="str">
        <f>_xlfn.XLOOKUP(A1741,Medical_Examinations[Customer ID],Medical_Examinations[Diabetes Status])</f>
        <v>Prediabetes</v>
      </c>
      <c r="L1741" s="6">
        <f>_xlfn.XLOOKUP(A1741,Hospitalisation_Details[Customer ID],Hospitalisation_Details[Date of Birth])</f>
        <v>29110</v>
      </c>
      <c r="M1741" s="7">
        <f>_xlfn.XLOOKUP(A1741,Hospitalisation_Details[Customer ID],Hospitalisation_Details[Charges])</f>
        <v>5195.58</v>
      </c>
      <c r="N1741" s="5" t="str">
        <f>_xlfn.XLOOKUP(A1741,Hospitalisation_Details[Customer ID],Hospitalisation_Details[Hospital Tier])</f>
        <v>Tier - 2</v>
      </c>
      <c r="O1741" s="5" t="str">
        <f>_xlfn.XLOOKUP(A1741,Hospitalisation_Details[Customer ID],Hospitalisation_Details[City Tier])</f>
        <v>Tier - 2</v>
      </c>
      <c r="P1741" s="5" t="str">
        <f>_xlfn.XLOOKUP(A1741,Hospitalisation_Details[Customer ID],Hospitalisation_Details[State ID])</f>
        <v>R1013</v>
      </c>
      <c r="Q1741" s="5">
        <f>_xlfn.XLOOKUP(A1741,Hospitalisation_Details[Customer ID],Hospitalisation_Details[[Age ]])</f>
        <v>43</v>
      </c>
    </row>
    <row r="1742" spans="1:17" x14ac:dyDescent="0.25">
      <c r="A1742" s="5" t="s">
        <v>611</v>
      </c>
      <c r="B1742" s="5" t="str">
        <f>_xlfn.XLOOKUP(A1742,Customer_Names[Customer ID],Customer_Names[First Name])</f>
        <v>Cindy</v>
      </c>
      <c r="C1742" s="5">
        <f>_xlfn.XLOOKUP(A1742,Medical_Examinations[Customer ID],Medical_Examinations[BMI])</f>
        <v>20.53</v>
      </c>
      <c r="D1742" s="5">
        <f>_xlfn.XLOOKUP(A1742,Medical_Examinations[Customer ID],Medical_Examinations[HBA1C])</f>
        <v>4.8600000000000003</v>
      </c>
      <c r="E1742" s="5" t="str">
        <f>_xlfn.XLOOKUP(A1742,Medical_Examinations[Customer ID],Medical_Examinations[Heart Issues])</f>
        <v>No</v>
      </c>
      <c r="F1742" s="5" t="str">
        <f>_xlfn.XLOOKUP(A1742,Medical_Examinations[Customer ID],Medical_Examinations[Any Transplants])</f>
        <v>No</v>
      </c>
      <c r="G1742" s="5" t="str">
        <f>_xlfn.XLOOKUP(A1742,Medical_Examinations[Customer ID],Medical_Examinations[Cancer history])</f>
        <v>No</v>
      </c>
      <c r="H1742" s="5">
        <f>_xlfn.XLOOKUP(A1742,Medical_Examinations[Customer ID],Medical_Examinations[NumberOfMajorSurgeries])</f>
        <v>1</v>
      </c>
      <c r="I1742" s="5" t="str">
        <f>_xlfn.XLOOKUP(A1742,Medical_Examinations[Customer ID],Medical_Examinations[Smoker])</f>
        <v>No</v>
      </c>
      <c r="J1742" s="5" t="str">
        <f>_xlfn.XLOOKUP(A1742,Medical_Examinations[Customer ID],Medical_Examinations[Weight Status])</f>
        <v>Normal Weight</v>
      </c>
      <c r="K1742" s="5" t="str">
        <f>_xlfn.XLOOKUP(A1742,Medical_Examinations[Customer ID],Medical_Examinations[Diabetes Status])</f>
        <v>Normal</v>
      </c>
      <c r="L1742" s="6">
        <f>_xlfn.XLOOKUP(A1742,Hospitalisation_Details[Customer ID],Hospitalisation_Details[Date of Birth])</f>
        <v>30971</v>
      </c>
      <c r="M1742" s="7">
        <f>_xlfn.XLOOKUP(A1742,Hospitalisation_Details[Customer ID],Hospitalisation_Details[Charges])</f>
        <v>5177.12</v>
      </c>
      <c r="N1742" s="5" t="str">
        <f>_xlfn.XLOOKUP(A1742,Hospitalisation_Details[Customer ID],Hospitalisation_Details[Hospital Tier])</f>
        <v>Tier - 2</v>
      </c>
      <c r="O1742" s="5" t="str">
        <f>_xlfn.XLOOKUP(A1742,Hospitalisation_Details[Customer ID],Hospitalisation_Details[City Tier])</f>
        <v>Tier - 1</v>
      </c>
      <c r="P1742" s="5" t="str">
        <f>_xlfn.XLOOKUP(A1742,Hospitalisation_Details[Customer ID],Hospitalisation_Details[State ID])</f>
        <v>R1013</v>
      </c>
      <c r="Q1742" s="5">
        <f>_xlfn.XLOOKUP(A1742,Hospitalisation_Details[Customer ID],Hospitalisation_Details[[Age ]])</f>
        <v>38</v>
      </c>
    </row>
    <row r="1743" spans="1:17" x14ac:dyDescent="0.25">
      <c r="A1743" s="5" t="s">
        <v>610</v>
      </c>
      <c r="B1743" s="5" t="str">
        <f>_xlfn.XLOOKUP(A1743,Customer_Names[Customer ID],Customer_Names[First Name])</f>
        <v>Marcia</v>
      </c>
      <c r="C1743" s="5">
        <f>_xlfn.XLOOKUP(A1743,Medical_Examinations[Customer ID],Medical_Examinations[BMI])</f>
        <v>23.79</v>
      </c>
      <c r="D1743" s="5">
        <f>_xlfn.XLOOKUP(A1743,Medical_Examinations[Customer ID],Medical_Examinations[HBA1C])</f>
        <v>4.74</v>
      </c>
      <c r="E1743" s="5" t="str">
        <f>_xlfn.XLOOKUP(A1743,Medical_Examinations[Customer ID],Medical_Examinations[Heart Issues])</f>
        <v>No</v>
      </c>
      <c r="F1743" s="5" t="str">
        <f>_xlfn.XLOOKUP(A1743,Medical_Examinations[Customer ID],Medical_Examinations[Any Transplants])</f>
        <v>No</v>
      </c>
      <c r="G1743" s="5" t="str">
        <f>_xlfn.XLOOKUP(A1743,Medical_Examinations[Customer ID],Medical_Examinations[Cancer history])</f>
        <v>No</v>
      </c>
      <c r="H1743" s="5">
        <f>_xlfn.XLOOKUP(A1743,Medical_Examinations[Customer ID],Medical_Examinations[NumberOfMajorSurgeries])</f>
        <v>0</v>
      </c>
      <c r="I1743" s="5" t="str">
        <f>_xlfn.XLOOKUP(A1743,Medical_Examinations[Customer ID],Medical_Examinations[Smoker])</f>
        <v>No</v>
      </c>
      <c r="J1743" s="5" t="str">
        <f>_xlfn.XLOOKUP(A1743,Medical_Examinations[Customer ID],Medical_Examinations[Weight Status])</f>
        <v>Normal Weight</v>
      </c>
      <c r="K1743" s="5" t="str">
        <f>_xlfn.XLOOKUP(A1743,Medical_Examinations[Customer ID],Medical_Examinations[Diabetes Status])</f>
        <v>Normal</v>
      </c>
      <c r="L1743" s="6">
        <f>_xlfn.XLOOKUP(A1743,Hospitalisation_Details[Customer ID],Hospitalisation_Details[Date of Birth])</f>
        <v>33479</v>
      </c>
      <c r="M1743" s="7">
        <f>_xlfn.XLOOKUP(A1743,Hospitalisation_Details[Customer ID],Hospitalisation_Details[Charges])</f>
        <v>5166.96</v>
      </c>
      <c r="N1743" s="5" t="str">
        <f>_xlfn.XLOOKUP(A1743,Hospitalisation_Details[Customer ID],Hospitalisation_Details[Hospital Tier])</f>
        <v>Tier - 2</v>
      </c>
      <c r="O1743" s="5" t="str">
        <f>_xlfn.XLOOKUP(A1743,Hospitalisation_Details[Customer ID],Hospitalisation_Details[City Tier])</f>
        <v>Tier - 2</v>
      </c>
      <c r="P1743" s="5" t="str">
        <f>_xlfn.XLOOKUP(A1743,Hospitalisation_Details[Customer ID],Hospitalisation_Details[State ID])</f>
        <v>R1012</v>
      </c>
      <c r="Q1743" s="5">
        <f>_xlfn.XLOOKUP(A1743,Hospitalisation_Details[Customer ID],Hospitalisation_Details[[Age ]])</f>
        <v>31</v>
      </c>
    </row>
    <row r="1744" spans="1:17" x14ac:dyDescent="0.25">
      <c r="A1744" s="5" t="s">
        <v>609</v>
      </c>
      <c r="B1744" s="5" t="str">
        <f>_xlfn.XLOOKUP(A1744,Customer_Names[Customer ID],Customer_Names[First Name])</f>
        <v>Samantha R.</v>
      </c>
      <c r="C1744" s="5">
        <f>_xlfn.XLOOKUP(A1744,Medical_Examinations[Customer ID],Medical_Examinations[BMI])</f>
        <v>29.8</v>
      </c>
      <c r="D1744" s="5">
        <f>_xlfn.XLOOKUP(A1744,Medical_Examinations[Customer ID],Medical_Examinations[HBA1C])</f>
        <v>6.03</v>
      </c>
      <c r="E1744" s="5" t="str">
        <f>_xlfn.XLOOKUP(A1744,Medical_Examinations[Customer ID],Medical_Examinations[Heart Issues])</f>
        <v>No</v>
      </c>
      <c r="F1744" s="5" t="str">
        <f>_xlfn.XLOOKUP(A1744,Medical_Examinations[Customer ID],Medical_Examinations[Any Transplants])</f>
        <v>No</v>
      </c>
      <c r="G1744" s="5" t="str">
        <f>_xlfn.XLOOKUP(A1744,Medical_Examinations[Customer ID],Medical_Examinations[Cancer history])</f>
        <v>No</v>
      </c>
      <c r="H1744" s="5">
        <f>_xlfn.XLOOKUP(A1744,Medical_Examinations[Customer ID],Medical_Examinations[NumberOfMajorSurgeries])</f>
        <v>0</v>
      </c>
      <c r="I1744" s="5" t="str">
        <f>_xlfn.XLOOKUP(A1744,Medical_Examinations[Customer ID],Medical_Examinations[Smoker])</f>
        <v>No</v>
      </c>
      <c r="J1744" s="5" t="str">
        <f>_xlfn.XLOOKUP(A1744,Medical_Examinations[Customer ID],Medical_Examinations[Weight Status])</f>
        <v>Overweight</v>
      </c>
      <c r="K1744" s="5" t="str">
        <f>_xlfn.XLOOKUP(A1744,Medical_Examinations[Customer ID],Medical_Examinations[Diabetes Status])</f>
        <v>Prediabetes</v>
      </c>
      <c r="L1744" s="6">
        <f>_xlfn.XLOOKUP(A1744,Hospitalisation_Details[Customer ID],Hospitalisation_Details[Date of Birth])</f>
        <v>33155</v>
      </c>
      <c r="M1744" s="7">
        <f>_xlfn.XLOOKUP(A1744,Hospitalisation_Details[Customer ID],Hospitalisation_Details[Charges])</f>
        <v>5152.13</v>
      </c>
      <c r="N1744" s="5" t="str">
        <f>_xlfn.XLOOKUP(A1744,Hospitalisation_Details[Customer ID],Hospitalisation_Details[Hospital Tier])</f>
        <v>Tier - 2</v>
      </c>
      <c r="O1744" s="5" t="str">
        <f>_xlfn.XLOOKUP(A1744,Hospitalisation_Details[Customer ID],Hospitalisation_Details[City Tier])</f>
        <v>Tier - 2</v>
      </c>
      <c r="P1744" s="5" t="str">
        <f>_xlfn.XLOOKUP(A1744,Hospitalisation_Details[Customer ID],Hospitalisation_Details[State ID])</f>
        <v>R1011</v>
      </c>
      <c r="Q1744" s="5">
        <f>_xlfn.XLOOKUP(A1744,Hospitalisation_Details[Customer ID],Hospitalisation_Details[[Age ]])</f>
        <v>32</v>
      </c>
    </row>
    <row r="1745" spans="1:17" x14ac:dyDescent="0.25">
      <c r="A1745" s="5" t="s">
        <v>608</v>
      </c>
      <c r="B1745" s="5" t="str">
        <f>_xlfn.XLOOKUP(A1745,Customer_Names[Customer ID],Customer_Names[First Name])</f>
        <v>Katie</v>
      </c>
      <c r="C1745" s="5">
        <f>_xlfn.XLOOKUP(A1745,Medical_Examinations[Customer ID],Medical_Examinations[BMI])</f>
        <v>31.54</v>
      </c>
      <c r="D1745" s="5">
        <f>_xlfn.XLOOKUP(A1745,Medical_Examinations[Customer ID],Medical_Examinations[HBA1C])</f>
        <v>4.71</v>
      </c>
      <c r="E1745" s="5" t="str">
        <f>_xlfn.XLOOKUP(A1745,Medical_Examinations[Customer ID],Medical_Examinations[Heart Issues])</f>
        <v>No</v>
      </c>
      <c r="F1745" s="5" t="str">
        <f>_xlfn.XLOOKUP(A1745,Medical_Examinations[Customer ID],Medical_Examinations[Any Transplants])</f>
        <v>No</v>
      </c>
      <c r="G1745" s="5" t="str">
        <f>_xlfn.XLOOKUP(A1745,Medical_Examinations[Customer ID],Medical_Examinations[Cancer history])</f>
        <v>No</v>
      </c>
      <c r="H1745" s="5">
        <f>_xlfn.XLOOKUP(A1745,Medical_Examinations[Customer ID],Medical_Examinations[NumberOfMajorSurgeries])</f>
        <v>0</v>
      </c>
      <c r="I1745" s="5" t="str">
        <f>_xlfn.XLOOKUP(A1745,Medical_Examinations[Customer ID],Medical_Examinations[Smoker])</f>
        <v>No</v>
      </c>
      <c r="J1745" s="5" t="str">
        <f>_xlfn.XLOOKUP(A1745,Medical_Examinations[Customer ID],Medical_Examinations[Weight Status])</f>
        <v>Obesity</v>
      </c>
      <c r="K1745" s="5" t="str">
        <f>_xlfn.XLOOKUP(A1745,Medical_Examinations[Customer ID],Medical_Examinations[Diabetes Status])</f>
        <v>Normal</v>
      </c>
      <c r="L1745" s="6">
        <f>_xlfn.XLOOKUP(A1745,Hospitalisation_Details[Customer ID],Hospitalisation_Details[Date of Birth])</f>
        <v>33107</v>
      </c>
      <c r="M1745" s="7">
        <f>_xlfn.XLOOKUP(A1745,Hospitalisation_Details[Customer ID],Hospitalisation_Details[Charges])</f>
        <v>5148.55</v>
      </c>
      <c r="N1745" s="5" t="str">
        <f>_xlfn.XLOOKUP(A1745,Hospitalisation_Details[Customer ID],Hospitalisation_Details[Hospital Tier])</f>
        <v>Tier - 2</v>
      </c>
      <c r="O1745" s="5" t="str">
        <f>_xlfn.XLOOKUP(A1745,Hospitalisation_Details[Customer ID],Hospitalisation_Details[City Tier])</f>
        <v>Tier - 2</v>
      </c>
      <c r="P1745" s="5" t="str">
        <f>_xlfn.XLOOKUP(A1745,Hospitalisation_Details[Customer ID],Hospitalisation_Details[State ID])</f>
        <v>R1024</v>
      </c>
      <c r="Q1745" s="5">
        <f>_xlfn.XLOOKUP(A1745,Hospitalisation_Details[Customer ID],Hospitalisation_Details[[Age ]])</f>
        <v>32</v>
      </c>
    </row>
    <row r="1746" spans="1:17" x14ac:dyDescent="0.25">
      <c r="A1746" s="5" t="s">
        <v>607</v>
      </c>
      <c r="B1746" s="5" t="str">
        <f>_xlfn.XLOOKUP(A1746,Customer_Names[Customer ID],Customer_Names[First Name])</f>
        <v>John P</v>
      </c>
      <c r="C1746" s="5">
        <f>_xlfn.XLOOKUP(A1746,Medical_Examinations[Customer ID],Medical_Examinations[BMI])</f>
        <v>20.82</v>
      </c>
      <c r="D1746" s="5">
        <f>_xlfn.XLOOKUP(A1746,Medical_Examinations[Customer ID],Medical_Examinations[HBA1C])</f>
        <v>5.55</v>
      </c>
      <c r="E1746" s="5" t="str">
        <f>_xlfn.XLOOKUP(A1746,Medical_Examinations[Customer ID],Medical_Examinations[Heart Issues])</f>
        <v>No</v>
      </c>
      <c r="F1746" s="5" t="str">
        <f>_xlfn.XLOOKUP(A1746,Medical_Examinations[Customer ID],Medical_Examinations[Any Transplants])</f>
        <v>No</v>
      </c>
      <c r="G1746" s="5" t="str">
        <f>_xlfn.XLOOKUP(A1746,Medical_Examinations[Customer ID],Medical_Examinations[Cancer history])</f>
        <v>No</v>
      </c>
      <c r="H1746" s="5">
        <f>_xlfn.XLOOKUP(A1746,Medical_Examinations[Customer ID],Medical_Examinations[NumberOfMajorSurgeries])</f>
        <v>1</v>
      </c>
      <c r="I1746" s="5" t="str">
        <f>_xlfn.XLOOKUP(A1746,Medical_Examinations[Customer ID],Medical_Examinations[Smoker])</f>
        <v>No</v>
      </c>
      <c r="J1746" s="5" t="str">
        <f>_xlfn.XLOOKUP(A1746,Medical_Examinations[Customer ID],Medical_Examinations[Weight Status])</f>
        <v>Normal Weight</v>
      </c>
      <c r="K1746" s="5" t="str">
        <f>_xlfn.XLOOKUP(A1746,Medical_Examinations[Customer ID],Medical_Examinations[Diabetes Status])</f>
        <v>Normal</v>
      </c>
      <c r="L1746" s="6">
        <f>_xlfn.XLOOKUP(A1746,Hospitalisation_Details[Customer ID],Hospitalisation_Details[Date of Birth])</f>
        <v>30916</v>
      </c>
      <c r="M1746" s="7">
        <f>_xlfn.XLOOKUP(A1746,Hospitalisation_Details[Customer ID],Hospitalisation_Details[Charges])</f>
        <v>5144.18</v>
      </c>
      <c r="N1746" s="5" t="str">
        <f>_xlfn.XLOOKUP(A1746,Hospitalisation_Details[Customer ID],Hospitalisation_Details[Hospital Tier])</f>
        <v>Tier - 2</v>
      </c>
      <c r="O1746" s="5" t="str">
        <f>_xlfn.XLOOKUP(A1746,Hospitalisation_Details[Customer ID],Hospitalisation_Details[City Tier])</f>
        <v>Tier - 1</v>
      </c>
      <c r="P1746" s="5" t="str">
        <f>_xlfn.XLOOKUP(A1746,Hospitalisation_Details[Customer ID],Hospitalisation_Details[State ID])</f>
        <v>R1013</v>
      </c>
      <c r="Q1746" s="5">
        <f>_xlfn.XLOOKUP(A1746,Hospitalisation_Details[Customer ID],Hospitalisation_Details[[Age ]])</f>
        <v>38</v>
      </c>
    </row>
    <row r="1747" spans="1:17" x14ac:dyDescent="0.25">
      <c r="A1747" s="5" t="s">
        <v>606</v>
      </c>
      <c r="B1747" s="5" t="str">
        <f>_xlfn.XLOOKUP(A1747,Customer_Names[Customer ID],Customer_Names[First Name])</f>
        <v>Rachel</v>
      </c>
      <c r="C1747" s="5">
        <f>_xlfn.XLOOKUP(A1747,Medical_Examinations[Customer ID],Medical_Examinations[BMI])</f>
        <v>38.83</v>
      </c>
      <c r="D1747" s="5">
        <f>_xlfn.XLOOKUP(A1747,Medical_Examinations[Customer ID],Medical_Examinations[HBA1C])</f>
        <v>4.78</v>
      </c>
      <c r="E1747" s="5" t="str">
        <f>_xlfn.XLOOKUP(A1747,Medical_Examinations[Customer ID],Medical_Examinations[Heart Issues])</f>
        <v>No</v>
      </c>
      <c r="F1747" s="5" t="str">
        <f>_xlfn.XLOOKUP(A1747,Medical_Examinations[Customer ID],Medical_Examinations[Any Transplants])</f>
        <v>No</v>
      </c>
      <c r="G1747" s="5" t="str">
        <f>_xlfn.XLOOKUP(A1747,Medical_Examinations[Customer ID],Medical_Examinations[Cancer history])</f>
        <v>Yes</v>
      </c>
      <c r="H1747" s="5">
        <f>_xlfn.XLOOKUP(A1747,Medical_Examinations[Customer ID],Medical_Examinations[NumberOfMajorSurgeries])</f>
        <v>1</v>
      </c>
      <c r="I1747" s="5" t="str">
        <f>_xlfn.XLOOKUP(A1747,Medical_Examinations[Customer ID],Medical_Examinations[Smoker])</f>
        <v>No</v>
      </c>
      <c r="J1747" s="5" t="str">
        <f>_xlfn.XLOOKUP(A1747,Medical_Examinations[Customer ID],Medical_Examinations[Weight Status])</f>
        <v>Obesity</v>
      </c>
      <c r="K1747" s="5" t="str">
        <f>_xlfn.XLOOKUP(A1747,Medical_Examinations[Customer ID],Medical_Examinations[Diabetes Status])</f>
        <v>Normal</v>
      </c>
      <c r="L1747" s="6">
        <f>_xlfn.XLOOKUP(A1747,Hospitalisation_Details[Customer ID],Hospitalisation_Details[Date of Birth])</f>
        <v>34313</v>
      </c>
      <c r="M1747" s="7">
        <f>_xlfn.XLOOKUP(A1747,Hospitalisation_Details[Customer ID],Hospitalisation_Details[Charges])</f>
        <v>5138.26</v>
      </c>
      <c r="N1747" s="5" t="str">
        <f>_xlfn.XLOOKUP(A1747,Hospitalisation_Details[Customer ID],Hospitalisation_Details[Hospital Tier])</f>
        <v>Tier - 2</v>
      </c>
      <c r="O1747" s="5" t="str">
        <f>_xlfn.XLOOKUP(A1747,Hospitalisation_Details[Customer ID],Hospitalisation_Details[City Tier])</f>
        <v>Tier - 2</v>
      </c>
      <c r="P1747" s="5" t="str">
        <f>_xlfn.XLOOKUP(A1747,Hospitalisation_Details[Customer ID],Hospitalisation_Details[State ID])</f>
        <v>R1013</v>
      </c>
      <c r="Q1747" s="5">
        <f>_xlfn.XLOOKUP(A1747,Hospitalisation_Details[Customer ID],Hospitalisation_Details[[Age ]])</f>
        <v>29</v>
      </c>
    </row>
    <row r="1748" spans="1:17" x14ac:dyDescent="0.25">
      <c r="A1748" s="5" t="s">
        <v>605</v>
      </c>
      <c r="B1748" s="5" t="str">
        <f>_xlfn.XLOOKUP(A1748,Customer_Names[Customer ID],Customer_Names[First Name])</f>
        <v>Isabelle</v>
      </c>
      <c r="C1748" s="5">
        <f>_xlfn.XLOOKUP(A1748,Medical_Examinations[Customer ID],Medical_Examinations[BMI])</f>
        <v>23.44</v>
      </c>
      <c r="D1748" s="5">
        <f>_xlfn.XLOOKUP(A1748,Medical_Examinations[Customer ID],Medical_Examinations[HBA1C])</f>
        <v>4.6500000000000004</v>
      </c>
      <c r="E1748" s="5" t="str">
        <f>_xlfn.XLOOKUP(A1748,Medical_Examinations[Customer ID],Medical_Examinations[Heart Issues])</f>
        <v>Yes</v>
      </c>
      <c r="F1748" s="5" t="str">
        <f>_xlfn.XLOOKUP(A1748,Medical_Examinations[Customer ID],Medical_Examinations[Any Transplants])</f>
        <v>No</v>
      </c>
      <c r="G1748" s="5" t="str">
        <f>_xlfn.XLOOKUP(A1748,Medical_Examinations[Customer ID],Medical_Examinations[Cancer history])</f>
        <v>No</v>
      </c>
      <c r="H1748" s="5">
        <f>_xlfn.XLOOKUP(A1748,Medical_Examinations[Customer ID],Medical_Examinations[NumberOfMajorSurgeries])</f>
        <v>1</v>
      </c>
      <c r="I1748" s="5" t="str">
        <f>_xlfn.XLOOKUP(A1748,Medical_Examinations[Customer ID],Medical_Examinations[Smoker])</f>
        <v>No</v>
      </c>
      <c r="J1748" s="5" t="str">
        <f>_xlfn.XLOOKUP(A1748,Medical_Examinations[Customer ID],Medical_Examinations[Weight Status])</f>
        <v>Normal Weight</v>
      </c>
      <c r="K1748" s="5" t="str">
        <f>_xlfn.XLOOKUP(A1748,Medical_Examinations[Customer ID],Medical_Examinations[Diabetes Status])</f>
        <v>Normal</v>
      </c>
      <c r="L1748" s="6">
        <f>_xlfn.XLOOKUP(A1748,Hospitalisation_Details[Customer ID],Hospitalisation_Details[Date of Birth])</f>
        <v>32401</v>
      </c>
      <c r="M1748" s="7">
        <f>_xlfn.XLOOKUP(A1748,Hospitalisation_Details[Customer ID],Hospitalisation_Details[Charges])</f>
        <v>5136.75</v>
      </c>
      <c r="N1748" s="5" t="str">
        <f>_xlfn.XLOOKUP(A1748,Hospitalisation_Details[Customer ID],Hospitalisation_Details[Hospital Tier])</f>
        <v>Tier - 2</v>
      </c>
      <c r="O1748" s="5" t="str">
        <f>_xlfn.XLOOKUP(A1748,Hospitalisation_Details[Customer ID],Hospitalisation_Details[City Tier])</f>
        <v>Tier - 1</v>
      </c>
      <c r="P1748" s="5" t="str">
        <f>_xlfn.XLOOKUP(A1748,Hospitalisation_Details[Customer ID],Hospitalisation_Details[State ID])</f>
        <v>R1013</v>
      </c>
      <c r="Q1748" s="5">
        <f>_xlfn.XLOOKUP(A1748,Hospitalisation_Details[Customer ID],Hospitalisation_Details[[Age ]])</f>
        <v>34</v>
      </c>
    </row>
    <row r="1749" spans="1:17" x14ac:dyDescent="0.25">
      <c r="A1749" s="5" t="s">
        <v>604</v>
      </c>
      <c r="B1749" s="5" t="str">
        <f>_xlfn.XLOOKUP(A1749,Customer_Names[Customer ID],Customer_Names[First Name])</f>
        <v>Neil</v>
      </c>
      <c r="C1749" s="5">
        <f>_xlfn.XLOOKUP(A1749,Medical_Examinations[Customer ID],Medical_Examinations[BMI])</f>
        <v>24.13</v>
      </c>
      <c r="D1749" s="5">
        <f>_xlfn.XLOOKUP(A1749,Medical_Examinations[Customer ID],Medical_Examinations[HBA1C])</f>
        <v>5.2</v>
      </c>
      <c r="E1749" s="5" t="str">
        <f>_xlfn.XLOOKUP(A1749,Medical_Examinations[Customer ID],Medical_Examinations[Heart Issues])</f>
        <v>No</v>
      </c>
      <c r="F1749" s="5" t="str">
        <f>_xlfn.XLOOKUP(A1749,Medical_Examinations[Customer ID],Medical_Examinations[Any Transplants])</f>
        <v>No</v>
      </c>
      <c r="G1749" s="5" t="str">
        <f>_xlfn.XLOOKUP(A1749,Medical_Examinations[Customer ID],Medical_Examinations[Cancer history])</f>
        <v>No</v>
      </c>
      <c r="H1749" s="5">
        <f>_xlfn.XLOOKUP(A1749,Medical_Examinations[Customer ID],Medical_Examinations[NumberOfMajorSurgeries])</f>
        <v>1</v>
      </c>
      <c r="I1749" s="5" t="str">
        <f>_xlfn.XLOOKUP(A1749,Medical_Examinations[Customer ID],Medical_Examinations[Smoker])</f>
        <v>No</v>
      </c>
      <c r="J1749" s="5" t="str">
        <f>_xlfn.XLOOKUP(A1749,Medical_Examinations[Customer ID],Medical_Examinations[Weight Status])</f>
        <v>Normal Weight</v>
      </c>
      <c r="K1749" s="5" t="str">
        <f>_xlfn.XLOOKUP(A1749,Medical_Examinations[Customer ID],Medical_Examinations[Diabetes Status])</f>
        <v>Normal</v>
      </c>
      <c r="L1749" s="6">
        <f>_xlfn.XLOOKUP(A1749,Hospitalisation_Details[Customer ID],Hospitalisation_Details[Date of Birth])</f>
        <v>32033</v>
      </c>
      <c r="M1749" s="7">
        <f>_xlfn.XLOOKUP(A1749,Hospitalisation_Details[Customer ID],Hospitalisation_Details[Charges])</f>
        <v>5125.22</v>
      </c>
      <c r="N1749" s="5" t="str">
        <f>_xlfn.XLOOKUP(A1749,Hospitalisation_Details[Customer ID],Hospitalisation_Details[Hospital Tier])</f>
        <v>Tier - 1</v>
      </c>
      <c r="O1749" s="5" t="str">
        <f>_xlfn.XLOOKUP(A1749,Hospitalisation_Details[Customer ID],Hospitalisation_Details[City Tier])</f>
        <v>Tier - 2</v>
      </c>
      <c r="P1749" s="5" t="str">
        <f>_xlfn.XLOOKUP(A1749,Hospitalisation_Details[Customer ID],Hospitalisation_Details[State ID])</f>
        <v>R1012</v>
      </c>
      <c r="Q1749" s="5">
        <f>_xlfn.XLOOKUP(A1749,Hospitalisation_Details[Customer ID],Hospitalisation_Details[[Age ]])</f>
        <v>35</v>
      </c>
    </row>
    <row r="1750" spans="1:17" x14ac:dyDescent="0.25">
      <c r="A1750" s="5" t="s">
        <v>603</v>
      </c>
      <c r="B1750" s="5" t="str">
        <f>_xlfn.XLOOKUP(A1750,Customer_Names[Customer ID],Customer_Names[First Name])</f>
        <v>Tom</v>
      </c>
      <c r="C1750" s="5">
        <f>_xlfn.XLOOKUP(A1750,Medical_Examinations[Customer ID],Medical_Examinations[BMI])</f>
        <v>42.13</v>
      </c>
      <c r="D1750" s="5">
        <f>_xlfn.XLOOKUP(A1750,Medical_Examinations[Customer ID],Medical_Examinations[HBA1C])</f>
        <v>4.54</v>
      </c>
      <c r="E1750" s="5" t="str">
        <f>_xlfn.XLOOKUP(A1750,Medical_Examinations[Customer ID],Medical_Examinations[Heart Issues])</f>
        <v>Yes</v>
      </c>
      <c r="F1750" s="5" t="str">
        <f>_xlfn.XLOOKUP(A1750,Medical_Examinations[Customer ID],Medical_Examinations[Any Transplants])</f>
        <v>No</v>
      </c>
      <c r="G1750" s="5" t="str">
        <f>_xlfn.XLOOKUP(A1750,Medical_Examinations[Customer ID],Medical_Examinations[Cancer history])</f>
        <v>No</v>
      </c>
      <c r="H1750" s="5">
        <f>_xlfn.XLOOKUP(A1750,Medical_Examinations[Customer ID],Medical_Examinations[NumberOfMajorSurgeries])</f>
        <v>1</v>
      </c>
      <c r="I1750" s="5" t="str">
        <f>_xlfn.XLOOKUP(A1750,Medical_Examinations[Customer ID],Medical_Examinations[Smoker])</f>
        <v>No</v>
      </c>
      <c r="J1750" s="5" t="str">
        <f>_xlfn.XLOOKUP(A1750,Medical_Examinations[Customer ID],Medical_Examinations[Weight Status])</f>
        <v>Obesity</v>
      </c>
      <c r="K1750" s="5" t="str">
        <f>_xlfn.XLOOKUP(A1750,Medical_Examinations[Customer ID],Medical_Examinations[Diabetes Status])</f>
        <v>Normal</v>
      </c>
      <c r="L1750" s="6">
        <f>_xlfn.XLOOKUP(A1750,Hospitalisation_Details[Customer ID],Hospitalisation_Details[Date of Birth])</f>
        <v>32448</v>
      </c>
      <c r="M1750" s="7">
        <f>_xlfn.XLOOKUP(A1750,Hospitalisation_Details[Customer ID],Hospitalisation_Details[Charges])</f>
        <v>5124.1899999999996</v>
      </c>
      <c r="N1750" s="5" t="str">
        <f>_xlfn.XLOOKUP(A1750,Hospitalisation_Details[Customer ID],Hospitalisation_Details[Hospital Tier])</f>
        <v>Tier - 2</v>
      </c>
      <c r="O1750" s="5" t="str">
        <f>_xlfn.XLOOKUP(A1750,Hospitalisation_Details[Customer ID],Hospitalisation_Details[City Tier])</f>
        <v>Tier - 3</v>
      </c>
      <c r="P1750" s="5" t="str">
        <f>_xlfn.XLOOKUP(A1750,Hospitalisation_Details[Customer ID],Hospitalisation_Details[State ID])</f>
        <v>R1013</v>
      </c>
      <c r="Q1750" s="5">
        <f>_xlfn.XLOOKUP(A1750,Hospitalisation_Details[Customer ID],Hospitalisation_Details[[Age ]])</f>
        <v>34</v>
      </c>
    </row>
    <row r="1751" spans="1:17" x14ac:dyDescent="0.25">
      <c r="A1751" s="5" t="s">
        <v>602</v>
      </c>
      <c r="B1751" s="5" t="str">
        <f>_xlfn.XLOOKUP(A1751,Customer_Names[Customer ID],Customer_Names[First Name])</f>
        <v>Nathan</v>
      </c>
      <c r="C1751" s="5">
        <f>_xlfn.XLOOKUP(A1751,Medical_Examinations[Customer ID],Medical_Examinations[BMI])</f>
        <v>17.86</v>
      </c>
      <c r="D1751" s="5">
        <f>_xlfn.XLOOKUP(A1751,Medical_Examinations[Customer ID],Medical_Examinations[HBA1C])</f>
        <v>4.1100000000000003</v>
      </c>
      <c r="E1751" s="5" t="str">
        <f>_xlfn.XLOOKUP(A1751,Medical_Examinations[Customer ID],Medical_Examinations[Heart Issues])</f>
        <v>No</v>
      </c>
      <c r="F1751" s="5" t="str">
        <f>_xlfn.XLOOKUP(A1751,Medical_Examinations[Customer ID],Medical_Examinations[Any Transplants])</f>
        <v>No</v>
      </c>
      <c r="G1751" s="5" t="str">
        <f>_xlfn.XLOOKUP(A1751,Medical_Examinations[Customer ID],Medical_Examinations[Cancer history])</f>
        <v>No</v>
      </c>
      <c r="H1751" s="5">
        <f>_xlfn.XLOOKUP(A1751,Medical_Examinations[Customer ID],Medical_Examinations[NumberOfMajorSurgeries])</f>
        <v>1</v>
      </c>
      <c r="I1751" s="5" t="str">
        <f>_xlfn.XLOOKUP(A1751,Medical_Examinations[Customer ID],Medical_Examinations[Smoker])</f>
        <v>No</v>
      </c>
      <c r="J1751" s="5" t="str">
        <f>_xlfn.XLOOKUP(A1751,Medical_Examinations[Customer ID],Medical_Examinations[Weight Status])</f>
        <v>Underweight</v>
      </c>
      <c r="K1751" s="5" t="str">
        <f>_xlfn.XLOOKUP(A1751,Medical_Examinations[Customer ID],Medical_Examinations[Diabetes Status])</f>
        <v>Normal</v>
      </c>
      <c r="L1751" s="6">
        <f>_xlfn.XLOOKUP(A1751,Hospitalisation_Details[Customer ID],Hospitalisation_Details[Date of Birth])</f>
        <v>32099</v>
      </c>
      <c r="M1751" s="7">
        <f>_xlfn.XLOOKUP(A1751,Hospitalisation_Details[Customer ID],Hospitalisation_Details[Charges])</f>
        <v>5116.5</v>
      </c>
      <c r="N1751" s="5" t="str">
        <f>_xlfn.XLOOKUP(A1751,Hospitalisation_Details[Customer ID],Hospitalisation_Details[Hospital Tier])</f>
        <v>Tier - 2</v>
      </c>
      <c r="O1751" s="5" t="str">
        <f>_xlfn.XLOOKUP(A1751,Hospitalisation_Details[Customer ID],Hospitalisation_Details[City Tier])</f>
        <v>Tier - 2</v>
      </c>
      <c r="P1751" s="5" t="str">
        <f>_xlfn.XLOOKUP(A1751,Hospitalisation_Details[Customer ID],Hospitalisation_Details[State ID])</f>
        <v>R1012</v>
      </c>
      <c r="Q1751" s="5">
        <f>_xlfn.XLOOKUP(A1751,Hospitalisation_Details[Customer ID],Hospitalisation_Details[[Age ]])</f>
        <v>35</v>
      </c>
    </row>
    <row r="1752" spans="1:17" x14ac:dyDescent="0.25">
      <c r="A1752" s="5" t="s">
        <v>601</v>
      </c>
      <c r="B1752" s="5" t="str">
        <f>_xlfn.XLOOKUP(A1752,Customer_Names[Customer ID],Customer_Names[First Name])</f>
        <v>.  Kelli N</v>
      </c>
      <c r="C1752" s="5">
        <f>_xlfn.XLOOKUP(A1752,Medical_Examinations[Customer ID],Medical_Examinations[BMI])</f>
        <v>32.78</v>
      </c>
      <c r="D1752" s="5">
        <f>_xlfn.XLOOKUP(A1752,Medical_Examinations[Customer ID],Medical_Examinations[HBA1C])</f>
        <v>4.63</v>
      </c>
      <c r="E1752" s="5" t="str">
        <f>_xlfn.XLOOKUP(A1752,Medical_Examinations[Customer ID],Medical_Examinations[Heart Issues])</f>
        <v>No</v>
      </c>
      <c r="F1752" s="5" t="str">
        <f>_xlfn.XLOOKUP(A1752,Medical_Examinations[Customer ID],Medical_Examinations[Any Transplants])</f>
        <v>No</v>
      </c>
      <c r="G1752" s="5" t="str">
        <f>_xlfn.XLOOKUP(A1752,Medical_Examinations[Customer ID],Medical_Examinations[Cancer history])</f>
        <v>No</v>
      </c>
      <c r="H1752" s="5">
        <f>_xlfn.XLOOKUP(A1752,Medical_Examinations[Customer ID],Medical_Examinations[NumberOfMajorSurgeries])</f>
        <v>0</v>
      </c>
      <c r="I1752" s="5" t="str">
        <f>_xlfn.XLOOKUP(A1752,Medical_Examinations[Customer ID],Medical_Examinations[Smoker])</f>
        <v>No</v>
      </c>
      <c r="J1752" s="5" t="str">
        <f>_xlfn.XLOOKUP(A1752,Medical_Examinations[Customer ID],Medical_Examinations[Weight Status])</f>
        <v>Obesity</v>
      </c>
      <c r="K1752" s="5" t="str">
        <f>_xlfn.XLOOKUP(A1752,Medical_Examinations[Customer ID],Medical_Examinations[Diabetes Status])</f>
        <v>Normal</v>
      </c>
      <c r="L1752" s="6">
        <f>_xlfn.XLOOKUP(A1752,Hospitalisation_Details[Customer ID],Hospitalisation_Details[Date of Birth])</f>
        <v>36330</v>
      </c>
      <c r="M1752" s="7">
        <f>_xlfn.XLOOKUP(A1752,Hospitalisation_Details[Customer ID],Hospitalisation_Details[Charges])</f>
        <v>5087.92</v>
      </c>
      <c r="N1752" s="5" t="str">
        <f>_xlfn.XLOOKUP(A1752,Hospitalisation_Details[Customer ID],Hospitalisation_Details[Hospital Tier])</f>
        <v>Tier - 2</v>
      </c>
      <c r="O1752" s="5" t="str">
        <f>_xlfn.XLOOKUP(A1752,Hospitalisation_Details[Customer ID],Hospitalisation_Details[City Tier])</f>
        <v>Tier - 2</v>
      </c>
      <c r="P1752" s="5" t="str">
        <f>_xlfn.XLOOKUP(A1752,Hospitalisation_Details[Customer ID],Hospitalisation_Details[State ID])</f>
        <v>R1026</v>
      </c>
      <c r="Q1752" s="5">
        <f>_xlfn.XLOOKUP(A1752,Hospitalisation_Details[Customer ID],Hospitalisation_Details[[Age ]])</f>
        <v>23</v>
      </c>
    </row>
    <row r="1753" spans="1:17" x14ac:dyDescent="0.25">
      <c r="A1753" s="5" t="s">
        <v>600</v>
      </c>
      <c r="B1753" s="5" t="str">
        <f>_xlfn.XLOOKUP(A1753,Customer_Names[Customer ID],Customer_Names[First Name])</f>
        <v>Scott M.</v>
      </c>
      <c r="C1753" s="5">
        <f>_xlfn.XLOOKUP(A1753,Medical_Examinations[Customer ID],Medical_Examinations[BMI])</f>
        <v>23.9</v>
      </c>
      <c r="D1753" s="5">
        <f>_xlfn.XLOOKUP(A1753,Medical_Examinations[Customer ID],Medical_Examinations[HBA1C])</f>
        <v>6.06</v>
      </c>
      <c r="E1753" s="5" t="str">
        <f>_xlfn.XLOOKUP(A1753,Medical_Examinations[Customer ID],Medical_Examinations[Heart Issues])</f>
        <v>Yes</v>
      </c>
      <c r="F1753" s="5" t="str">
        <f>_xlfn.XLOOKUP(A1753,Medical_Examinations[Customer ID],Medical_Examinations[Any Transplants])</f>
        <v>No</v>
      </c>
      <c r="G1753" s="5" t="str">
        <f>_xlfn.XLOOKUP(A1753,Medical_Examinations[Customer ID],Medical_Examinations[Cancer history])</f>
        <v>Yes</v>
      </c>
      <c r="H1753" s="5">
        <f>_xlfn.XLOOKUP(A1753,Medical_Examinations[Customer ID],Medical_Examinations[NumberOfMajorSurgeries])</f>
        <v>1</v>
      </c>
      <c r="I1753" s="5" t="str">
        <f>_xlfn.XLOOKUP(A1753,Medical_Examinations[Customer ID],Medical_Examinations[Smoker])</f>
        <v>No</v>
      </c>
      <c r="J1753" s="5" t="str">
        <f>_xlfn.XLOOKUP(A1753,Medical_Examinations[Customer ID],Medical_Examinations[Weight Status])</f>
        <v>Normal Weight</v>
      </c>
      <c r="K1753" s="5" t="str">
        <f>_xlfn.XLOOKUP(A1753,Medical_Examinations[Customer ID],Medical_Examinations[Diabetes Status])</f>
        <v>Prediabetes</v>
      </c>
      <c r="L1753" s="6">
        <f>_xlfn.XLOOKUP(A1753,Hospitalisation_Details[Customer ID],Hospitalisation_Details[Date of Birth])</f>
        <v>35625</v>
      </c>
      <c r="M1753" s="7">
        <f>_xlfn.XLOOKUP(A1753,Hospitalisation_Details[Customer ID],Hospitalisation_Details[Charges])</f>
        <v>5080.1000000000004</v>
      </c>
      <c r="N1753" s="5" t="str">
        <f>_xlfn.XLOOKUP(A1753,Hospitalisation_Details[Customer ID],Hospitalisation_Details[Hospital Tier])</f>
        <v>Tier - 3</v>
      </c>
      <c r="O1753" s="5" t="str">
        <f>_xlfn.XLOOKUP(A1753,Hospitalisation_Details[Customer ID],Hospitalisation_Details[City Tier])</f>
        <v>Tier - 2</v>
      </c>
      <c r="P1753" s="5" t="str">
        <f>_xlfn.XLOOKUP(A1753,Hospitalisation_Details[Customer ID],Hospitalisation_Details[State ID])</f>
        <v>R1011</v>
      </c>
      <c r="Q1753" s="5">
        <f>_xlfn.XLOOKUP(A1753,Hospitalisation_Details[Customer ID],Hospitalisation_Details[[Age ]])</f>
        <v>25</v>
      </c>
    </row>
    <row r="1754" spans="1:17" x14ac:dyDescent="0.25">
      <c r="A1754" s="5" t="s">
        <v>599</v>
      </c>
      <c r="B1754" s="5" t="str">
        <f>_xlfn.XLOOKUP(A1754,Customer_Names[Customer ID],Customer_Names[First Name])</f>
        <v>Grant A</v>
      </c>
      <c r="C1754" s="5">
        <f>_xlfn.XLOOKUP(A1754,Medical_Examinations[Customer ID],Medical_Examinations[BMI])</f>
        <v>15.47</v>
      </c>
      <c r="D1754" s="5">
        <f>_xlfn.XLOOKUP(A1754,Medical_Examinations[Customer ID],Medical_Examinations[HBA1C])</f>
        <v>8.43</v>
      </c>
      <c r="E1754" s="5" t="str">
        <f>_xlfn.XLOOKUP(A1754,Medical_Examinations[Customer ID],Medical_Examinations[Heart Issues])</f>
        <v>No</v>
      </c>
      <c r="F1754" s="5" t="str">
        <f>_xlfn.XLOOKUP(A1754,Medical_Examinations[Customer ID],Medical_Examinations[Any Transplants])</f>
        <v>No</v>
      </c>
      <c r="G1754" s="5" t="str">
        <f>_xlfn.XLOOKUP(A1754,Medical_Examinations[Customer ID],Medical_Examinations[Cancer history])</f>
        <v>No</v>
      </c>
      <c r="H1754" s="5">
        <f>_xlfn.XLOOKUP(A1754,Medical_Examinations[Customer ID],Medical_Examinations[NumberOfMajorSurgeries])</f>
        <v>0</v>
      </c>
      <c r="I1754" s="5" t="str">
        <f>_xlfn.XLOOKUP(A1754,Medical_Examinations[Customer ID],Medical_Examinations[Smoker])</f>
        <v>No</v>
      </c>
      <c r="J1754" s="5" t="str">
        <f>_xlfn.XLOOKUP(A1754,Medical_Examinations[Customer ID],Medical_Examinations[Weight Status])</f>
        <v>Underweight</v>
      </c>
      <c r="K1754" s="5" t="str">
        <f>_xlfn.XLOOKUP(A1754,Medical_Examinations[Customer ID],Medical_Examinations[Diabetes Status])</f>
        <v>Diabetes</v>
      </c>
      <c r="L1754" s="6">
        <f>_xlfn.XLOOKUP(A1754,Hospitalisation_Details[Customer ID],Hospitalisation_Details[Date of Birth])</f>
        <v>28816</v>
      </c>
      <c r="M1754" s="7">
        <f>_xlfn.XLOOKUP(A1754,Hospitalisation_Details[Customer ID],Hospitalisation_Details[Charges])</f>
        <v>5077.1899999999996</v>
      </c>
      <c r="N1754" s="5" t="str">
        <f>_xlfn.XLOOKUP(A1754,Hospitalisation_Details[Customer ID],Hospitalisation_Details[Hospital Tier])</f>
        <v>Tier - 2</v>
      </c>
      <c r="O1754" s="5" t="str">
        <f>_xlfn.XLOOKUP(A1754,Hospitalisation_Details[Customer ID],Hospitalisation_Details[City Tier])</f>
        <v>Tier - 3</v>
      </c>
      <c r="P1754" s="5" t="str">
        <f>_xlfn.XLOOKUP(A1754,Hospitalisation_Details[Customer ID],Hospitalisation_Details[State ID])</f>
        <v>R1012</v>
      </c>
      <c r="Q1754" s="5">
        <f>_xlfn.XLOOKUP(A1754,Hospitalisation_Details[Customer ID],Hospitalisation_Details[[Age ]])</f>
        <v>44</v>
      </c>
    </row>
    <row r="1755" spans="1:17" x14ac:dyDescent="0.25">
      <c r="A1755" s="5" t="s">
        <v>598</v>
      </c>
      <c r="B1755" s="5" t="str">
        <f>_xlfn.XLOOKUP(A1755,Customer_Names[Customer ID],Customer_Names[First Name])</f>
        <v>Jonathan C</v>
      </c>
      <c r="C1755" s="5">
        <f>_xlfn.XLOOKUP(A1755,Medical_Examinations[Customer ID],Medical_Examinations[BMI])</f>
        <v>28.54</v>
      </c>
      <c r="D1755" s="5">
        <f>_xlfn.XLOOKUP(A1755,Medical_Examinations[Customer ID],Medical_Examinations[HBA1C])</f>
        <v>5.51</v>
      </c>
      <c r="E1755" s="5" t="str">
        <f>_xlfn.XLOOKUP(A1755,Medical_Examinations[Customer ID],Medical_Examinations[Heart Issues])</f>
        <v>No</v>
      </c>
      <c r="F1755" s="5" t="str">
        <f>_xlfn.XLOOKUP(A1755,Medical_Examinations[Customer ID],Medical_Examinations[Any Transplants])</f>
        <v>No</v>
      </c>
      <c r="G1755" s="5" t="str">
        <f>_xlfn.XLOOKUP(A1755,Medical_Examinations[Customer ID],Medical_Examinations[Cancer history])</f>
        <v>Yes</v>
      </c>
      <c r="H1755" s="5">
        <f>_xlfn.XLOOKUP(A1755,Medical_Examinations[Customer ID],Medical_Examinations[NumberOfMajorSurgeries])</f>
        <v>1</v>
      </c>
      <c r="I1755" s="5" t="str">
        <f>_xlfn.XLOOKUP(A1755,Medical_Examinations[Customer ID],Medical_Examinations[Smoker])</f>
        <v>No</v>
      </c>
      <c r="J1755" s="5" t="str">
        <f>_xlfn.XLOOKUP(A1755,Medical_Examinations[Customer ID],Medical_Examinations[Weight Status])</f>
        <v>Overweight</v>
      </c>
      <c r="K1755" s="5" t="str">
        <f>_xlfn.XLOOKUP(A1755,Medical_Examinations[Customer ID],Medical_Examinations[Diabetes Status])</f>
        <v>Normal</v>
      </c>
      <c r="L1755" s="6">
        <f>_xlfn.XLOOKUP(A1755,Hospitalisation_Details[Customer ID],Hospitalisation_Details[Date of Birth])</f>
        <v>34131</v>
      </c>
      <c r="M1755" s="7">
        <f>_xlfn.XLOOKUP(A1755,Hospitalisation_Details[Customer ID],Hospitalisation_Details[Charges])</f>
        <v>5059.5600000000004</v>
      </c>
      <c r="N1755" s="5" t="str">
        <f>_xlfn.XLOOKUP(A1755,Hospitalisation_Details[Customer ID],Hospitalisation_Details[Hospital Tier])</f>
        <v>Tier - 2</v>
      </c>
      <c r="O1755" s="5" t="str">
        <f>_xlfn.XLOOKUP(A1755,Hospitalisation_Details[Customer ID],Hospitalisation_Details[City Tier])</f>
        <v>Tier - 1</v>
      </c>
      <c r="P1755" s="5" t="str">
        <f>_xlfn.XLOOKUP(A1755,Hospitalisation_Details[Customer ID],Hospitalisation_Details[State ID])</f>
        <v>R1021</v>
      </c>
      <c r="Q1755" s="5">
        <f>_xlfn.XLOOKUP(A1755,Hospitalisation_Details[Customer ID],Hospitalisation_Details[[Age ]])</f>
        <v>29</v>
      </c>
    </row>
    <row r="1756" spans="1:17" x14ac:dyDescent="0.25">
      <c r="A1756" s="5" t="s">
        <v>597</v>
      </c>
      <c r="B1756" s="5" t="str">
        <f>_xlfn.XLOOKUP(A1756,Customer_Names[Customer ID],Customer_Names[First Name])</f>
        <v>Rachael M.</v>
      </c>
      <c r="C1756" s="5">
        <f>_xlfn.XLOOKUP(A1756,Medical_Examinations[Customer ID],Medical_Examinations[BMI])</f>
        <v>18.54</v>
      </c>
      <c r="D1756" s="5">
        <f>_xlfn.XLOOKUP(A1756,Medical_Examinations[Customer ID],Medical_Examinations[HBA1C])</f>
        <v>4.95</v>
      </c>
      <c r="E1756" s="5" t="str">
        <f>_xlfn.XLOOKUP(A1756,Medical_Examinations[Customer ID],Medical_Examinations[Heart Issues])</f>
        <v>No</v>
      </c>
      <c r="F1756" s="5" t="str">
        <f>_xlfn.XLOOKUP(A1756,Medical_Examinations[Customer ID],Medical_Examinations[Any Transplants])</f>
        <v>No</v>
      </c>
      <c r="G1756" s="5" t="str">
        <f>_xlfn.XLOOKUP(A1756,Medical_Examinations[Customer ID],Medical_Examinations[Cancer history])</f>
        <v>No</v>
      </c>
      <c r="H1756" s="5">
        <f>_xlfn.XLOOKUP(A1756,Medical_Examinations[Customer ID],Medical_Examinations[NumberOfMajorSurgeries])</f>
        <v>0</v>
      </c>
      <c r="I1756" s="5" t="str">
        <f>_xlfn.XLOOKUP(A1756,Medical_Examinations[Customer ID],Medical_Examinations[Smoker])</f>
        <v>No</v>
      </c>
      <c r="J1756" s="5" t="str">
        <f>_xlfn.XLOOKUP(A1756,Medical_Examinations[Customer ID],Medical_Examinations[Weight Status])</f>
        <v>Normal Weight</v>
      </c>
      <c r="K1756" s="5" t="str">
        <f>_xlfn.XLOOKUP(A1756,Medical_Examinations[Customer ID],Medical_Examinations[Diabetes Status])</f>
        <v>Normal</v>
      </c>
      <c r="L1756" s="6">
        <f>_xlfn.XLOOKUP(A1756,Hospitalisation_Details[Customer ID],Hospitalisation_Details[Date of Birth])</f>
        <v>29471</v>
      </c>
      <c r="M1756" s="7">
        <f>_xlfn.XLOOKUP(A1756,Hospitalisation_Details[Customer ID],Hospitalisation_Details[Charges])</f>
        <v>5054.05</v>
      </c>
      <c r="N1756" s="5" t="str">
        <f>_xlfn.XLOOKUP(A1756,Hospitalisation_Details[Customer ID],Hospitalisation_Details[Hospital Tier])</f>
        <v>Tier - 2</v>
      </c>
      <c r="O1756" s="5" t="str">
        <f>_xlfn.XLOOKUP(A1756,Hospitalisation_Details[Customer ID],Hospitalisation_Details[City Tier])</f>
        <v>Tier - 2</v>
      </c>
      <c r="P1756" s="5" t="str">
        <f>_xlfn.XLOOKUP(A1756,Hospitalisation_Details[Customer ID],Hospitalisation_Details[State ID])</f>
        <v>R1013</v>
      </c>
      <c r="Q1756" s="5">
        <f>_xlfn.XLOOKUP(A1756,Hospitalisation_Details[Customer ID],Hospitalisation_Details[[Age ]])</f>
        <v>42</v>
      </c>
    </row>
    <row r="1757" spans="1:17" x14ac:dyDescent="0.25">
      <c r="A1757" s="5" t="s">
        <v>596</v>
      </c>
      <c r="B1757" s="5" t="str">
        <f>_xlfn.XLOOKUP(A1757,Customer_Names[Customer ID],Customer_Names[First Name])</f>
        <v>Pilar</v>
      </c>
      <c r="C1757" s="5">
        <f>_xlfn.XLOOKUP(A1757,Medical_Examinations[Customer ID],Medical_Examinations[BMI])</f>
        <v>32.18</v>
      </c>
      <c r="D1757" s="5">
        <f>_xlfn.XLOOKUP(A1757,Medical_Examinations[Customer ID],Medical_Examinations[HBA1C])</f>
        <v>6.44</v>
      </c>
      <c r="E1757" s="5" t="str">
        <f>_xlfn.XLOOKUP(A1757,Medical_Examinations[Customer ID],Medical_Examinations[Heart Issues])</f>
        <v>Yes</v>
      </c>
      <c r="F1757" s="5" t="str">
        <f>_xlfn.XLOOKUP(A1757,Medical_Examinations[Customer ID],Medical_Examinations[Any Transplants])</f>
        <v>No</v>
      </c>
      <c r="G1757" s="5" t="str">
        <f>_xlfn.XLOOKUP(A1757,Medical_Examinations[Customer ID],Medical_Examinations[Cancer history])</f>
        <v>Yes</v>
      </c>
      <c r="H1757" s="5">
        <f>_xlfn.XLOOKUP(A1757,Medical_Examinations[Customer ID],Medical_Examinations[NumberOfMajorSurgeries])</f>
        <v>1</v>
      </c>
      <c r="I1757" s="5" t="str">
        <f>_xlfn.XLOOKUP(A1757,Medical_Examinations[Customer ID],Medical_Examinations[Smoker])</f>
        <v>No</v>
      </c>
      <c r="J1757" s="5" t="str">
        <f>_xlfn.XLOOKUP(A1757,Medical_Examinations[Customer ID],Medical_Examinations[Weight Status])</f>
        <v>Obesity</v>
      </c>
      <c r="K1757" s="5" t="str">
        <f>_xlfn.XLOOKUP(A1757,Medical_Examinations[Customer ID],Medical_Examinations[Diabetes Status])</f>
        <v>Prediabetes</v>
      </c>
      <c r="L1757" s="6">
        <f>_xlfn.XLOOKUP(A1757,Hospitalisation_Details[Customer ID],Hospitalisation_Details[Date of Birth])</f>
        <v>35640</v>
      </c>
      <c r="M1757" s="7">
        <f>_xlfn.XLOOKUP(A1757,Hospitalisation_Details[Customer ID],Hospitalisation_Details[Charges])</f>
        <v>5045.1499999999996</v>
      </c>
      <c r="N1757" s="5" t="str">
        <f>_xlfn.XLOOKUP(A1757,Hospitalisation_Details[Customer ID],Hospitalisation_Details[Hospital Tier])</f>
        <v>Tier - 2</v>
      </c>
      <c r="O1757" s="5" t="str">
        <f>_xlfn.XLOOKUP(A1757,Hospitalisation_Details[Customer ID],Hospitalisation_Details[City Tier])</f>
        <v>Tier - 2</v>
      </c>
      <c r="P1757" s="5" t="str">
        <f>_xlfn.XLOOKUP(A1757,Hospitalisation_Details[Customer ID],Hospitalisation_Details[State ID])</f>
        <v>R1012</v>
      </c>
      <c r="Q1757" s="5">
        <f>_xlfn.XLOOKUP(A1757,Hospitalisation_Details[Customer ID],Hospitalisation_Details[[Age ]])</f>
        <v>25</v>
      </c>
    </row>
    <row r="1758" spans="1:17" x14ac:dyDescent="0.25">
      <c r="A1758" s="5" t="s">
        <v>595</v>
      </c>
      <c r="B1758" s="5" t="str">
        <f>_xlfn.XLOOKUP(A1758,Customer_Names[Customer ID],Customer_Names[First Name])</f>
        <v>Kyle M</v>
      </c>
      <c r="C1758" s="5">
        <f>_xlfn.XLOOKUP(A1758,Medical_Examinations[Customer ID],Medical_Examinations[BMI])</f>
        <v>37.380000000000003</v>
      </c>
      <c r="D1758" s="5">
        <f>_xlfn.XLOOKUP(A1758,Medical_Examinations[Customer ID],Medical_Examinations[HBA1C])</f>
        <v>6.05</v>
      </c>
      <c r="E1758" s="5" t="str">
        <f>_xlfn.XLOOKUP(A1758,Medical_Examinations[Customer ID],Medical_Examinations[Heart Issues])</f>
        <v>Yes</v>
      </c>
      <c r="F1758" s="5" t="str">
        <f>_xlfn.XLOOKUP(A1758,Medical_Examinations[Customer ID],Medical_Examinations[Any Transplants])</f>
        <v>No</v>
      </c>
      <c r="G1758" s="5" t="str">
        <f>_xlfn.XLOOKUP(A1758,Medical_Examinations[Customer ID],Medical_Examinations[Cancer history])</f>
        <v>No</v>
      </c>
      <c r="H1758" s="5">
        <f>_xlfn.XLOOKUP(A1758,Medical_Examinations[Customer ID],Medical_Examinations[NumberOfMajorSurgeries])</f>
        <v>0</v>
      </c>
      <c r="I1758" s="5" t="str">
        <f>_xlfn.XLOOKUP(A1758,Medical_Examinations[Customer ID],Medical_Examinations[Smoker])</f>
        <v>No</v>
      </c>
      <c r="J1758" s="5" t="str">
        <f>_xlfn.XLOOKUP(A1758,Medical_Examinations[Customer ID],Medical_Examinations[Weight Status])</f>
        <v>Obesity</v>
      </c>
      <c r="K1758" s="5" t="str">
        <f>_xlfn.XLOOKUP(A1758,Medical_Examinations[Customer ID],Medical_Examinations[Diabetes Status])</f>
        <v>Prediabetes</v>
      </c>
      <c r="L1758" s="6">
        <f>_xlfn.XLOOKUP(A1758,Hospitalisation_Details[Customer ID],Hospitalisation_Details[Date of Birth])</f>
        <v>37180</v>
      </c>
      <c r="M1758" s="7">
        <f>_xlfn.XLOOKUP(A1758,Hospitalisation_Details[Customer ID],Hospitalisation_Details[Charges])</f>
        <v>5043.13</v>
      </c>
      <c r="N1758" s="5" t="str">
        <f>_xlfn.XLOOKUP(A1758,Hospitalisation_Details[Customer ID],Hospitalisation_Details[Hospital Tier])</f>
        <v>Tier - 2</v>
      </c>
      <c r="O1758" s="5" t="str">
        <f>_xlfn.XLOOKUP(A1758,Hospitalisation_Details[Customer ID],Hospitalisation_Details[City Tier])</f>
        <v>Tier - 3</v>
      </c>
      <c r="P1758" s="5" t="str">
        <f>_xlfn.XLOOKUP(A1758,Hospitalisation_Details[Customer ID],Hospitalisation_Details[State ID])</f>
        <v>R1011</v>
      </c>
      <c r="Q1758" s="5">
        <f>_xlfn.XLOOKUP(A1758,Hospitalisation_Details[Customer ID],Hospitalisation_Details[[Age ]])</f>
        <v>21</v>
      </c>
    </row>
    <row r="1759" spans="1:17" x14ac:dyDescent="0.25">
      <c r="A1759" s="5" t="s">
        <v>594</v>
      </c>
      <c r="B1759" s="5" t="str">
        <f>_xlfn.XLOOKUP(A1759,Customer_Names[Customer ID],Customer_Names[First Name])</f>
        <v>.  Christie</v>
      </c>
      <c r="C1759" s="5">
        <f>_xlfn.XLOOKUP(A1759,Medical_Examinations[Customer ID],Medical_Examinations[BMI])</f>
        <v>31.12</v>
      </c>
      <c r="D1759" s="5">
        <f>_xlfn.XLOOKUP(A1759,Medical_Examinations[Customer ID],Medical_Examinations[HBA1C])</f>
        <v>4.76</v>
      </c>
      <c r="E1759" s="5" t="str">
        <f>_xlfn.XLOOKUP(A1759,Medical_Examinations[Customer ID],Medical_Examinations[Heart Issues])</f>
        <v>Yes</v>
      </c>
      <c r="F1759" s="5" t="str">
        <f>_xlfn.XLOOKUP(A1759,Medical_Examinations[Customer ID],Medical_Examinations[Any Transplants])</f>
        <v>No</v>
      </c>
      <c r="G1759" s="5" t="str">
        <f>_xlfn.XLOOKUP(A1759,Medical_Examinations[Customer ID],Medical_Examinations[Cancer history])</f>
        <v>Yes</v>
      </c>
      <c r="H1759" s="5">
        <f>_xlfn.XLOOKUP(A1759,Medical_Examinations[Customer ID],Medical_Examinations[NumberOfMajorSurgeries])</f>
        <v>1</v>
      </c>
      <c r="I1759" s="5" t="str">
        <f>_xlfn.XLOOKUP(A1759,Medical_Examinations[Customer ID],Medical_Examinations[Smoker])</f>
        <v>No</v>
      </c>
      <c r="J1759" s="5" t="str">
        <f>_xlfn.XLOOKUP(A1759,Medical_Examinations[Customer ID],Medical_Examinations[Weight Status])</f>
        <v>Obesity</v>
      </c>
      <c r="K1759" s="5" t="str">
        <f>_xlfn.XLOOKUP(A1759,Medical_Examinations[Customer ID],Medical_Examinations[Diabetes Status])</f>
        <v>Normal</v>
      </c>
      <c r="L1759" s="6">
        <f>_xlfn.XLOOKUP(A1759,Hospitalisation_Details[Customer ID],Hospitalisation_Details[Date of Birth])</f>
        <v>35768</v>
      </c>
      <c r="M1759" s="7">
        <f>_xlfn.XLOOKUP(A1759,Hospitalisation_Details[Customer ID],Hospitalisation_Details[Charges])</f>
        <v>5038.57</v>
      </c>
      <c r="N1759" s="5" t="str">
        <f>_xlfn.XLOOKUP(A1759,Hospitalisation_Details[Customer ID],Hospitalisation_Details[Hospital Tier])</f>
        <v>Tier - 2</v>
      </c>
      <c r="O1759" s="5" t="str">
        <f>_xlfn.XLOOKUP(A1759,Hospitalisation_Details[Customer ID],Hospitalisation_Details[City Tier])</f>
        <v>Tier - 2</v>
      </c>
      <c r="P1759" s="5" t="str">
        <f>_xlfn.XLOOKUP(A1759,Hospitalisation_Details[Customer ID],Hospitalisation_Details[State ID])</f>
        <v>R1025</v>
      </c>
      <c r="Q1759" s="5">
        <f>_xlfn.XLOOKUP(A1759,Hospitalisation_Details[Customer ID],Hospitalisation_Details[[Age ]])</f>
        <v>25</v>
      </c>
    </row>
    <row r="1760" spans="1:17" x14ac:dyDescent="0.25">
      <c r="A1760" s="5" t="s">
        <v>593</v>
      </c>
      <c r="B1760" s="5" t="str">
        <f>_xlfn.XLOOKUP(A1760,Customer_Names[Customer ID],Customer_Names[First Name])</f>
        <v>David A.</v>
      </c>
      <c r="C1760" s="5">
        <f>_xlfn.XLOOKUP(A1760,Medical_Examinations[Customer ID],Medical_Examinations[BMI])</f>
        <v>22.01</v>
      </c>
      <c r="D1760" s="5">
        <f>_xlfn.XLOOKUP(A1760,Medical_Examinations[Customer ID],Medical_Examinations[HBA1C])</f>
        <v>6.72</v>
      </c>
      <c r="E1760" s="5" t="str">
        <f>_xlfn.XLOOKUP(A1760,Medical_Examinations[Customer ID],Medical_Examinations[Heart Issues])</f>
        <v>Yes</v>
      </c>
      <c r="F1760" s="5" t="str">
        <f>_xlfn.XLOOKUP(A1760,Medical_Examinations[Customer ID],Medical_Examinations[Any Transplants])</f>
        <v>No</v>
      </c>
      <c r="G1760" s="5" t="str">
        <f>_xlfn.XLOOKUP(A1760,Medical_Examinations[Customer ID],Medical_Examinations[Cancer history])</f>
        <v>No</v>
      </c>
      <c r="H1760" s="5">
        <f>_xlfn.XLOOKUP(A1760,Medical_Examinations[Customer ID],Medical_Examinations[NumberOfMajorSurgeries])</f>
        <v>1</v>
      </c>
      <c r="I1760" s="5" t="str">
        <f>_xlfn.XLOOKUP(A1760,Medical_Examinations[Customer ID],Medical_Examinations[Smoker])</f>
        <v>No</v>
      </c>
      <c r="J1760" s="5" t="str">
        <f>_xlfn.XLOOKUP(A1760,Medical_Examinations[Customer ID],Medical_Examinations[Weight Status])</f>
        <v>Normal Weight</v>
      </c>
      <c r="K1760" s="5" t="str">
        <f>_xlfn.XLOOKUP(A1760,Medical_Examinations[Customer ID],Medical_Examinations[Diabetes Status])</f>
        <v>Diabetes</v>
      </c>
      <c r="L1760" s="6">
        <f>_xlfn.XLOOKUP(A1760,Hospitalisation_Details[Customer ID],Hospitalisation_Details[Date of Birth])</f>
        <v>31592</v>
      </c>
      <c r="M1760" s="7">
        <f>_xlfn.XLOOKUP(A1760,Hospitalisation_Details[Customer ID],Hospitalisation_Details[Charges])</f>
        <v>5034.1000000000004</v>
      </c>
      <c r="N1760" s="5" t="str">
        <f>_xlfn.XLOOKUP(A1760,Hospitalisation_Details[Customer ID],Hospitalisation_Details[Hospital Tier])</f>
        <v>Tier - 2</v>
      </c>
      <c r="O1760" s="5" t="str">
        <f>_xlfn.XLOOKUP(A1760,Hospitalisation_Details[Customer ID],Hospitalisation_Details[City Tier])</f>
        <v>Tier - 2</v>
      </c>
      <c r="P1760" s="5" t="str">
        <f>_xlfn.XLOOKUP(A1760,Hospitalisation_Details[Customer ID],Hospitalisation_Details[State ID])</f>
        <v>R1013</v>
      </c>
      <c r="Q1760" s="5">
        <f>_xlfn.XLOOKUP(A1760,Hospitalisation_Details[Customer ID],Hospitalisation_Details[[Age ]])</f>
        <v>36</v>
      </c>
    </row>
    <row r="1761" spans="1:17" x14ac:dyDescent="0.25">
      <c r="A1761" s="5" t="s">
        <v>592</v>
      </c>
      <c r="B1761" s="5" t="str">
        <f>_xlfn.XLOOKUP(A1761,Customer_Names[Customer ID],Customer_Names[First Name])</f>
        <v>Masahiro</v>
      </c>
      <c r="C1761" s="5">
        <f>_xlfn.XLOOKUP(A1761,Medical_Examinations[Customer ID],Medical_Examinations[BMI])</f>
        <v>27.645</v>
      </c>
      <c r="D1761" s="5">
        <f>_xlfn.XLOOKUP(A1761,Medical_Examinations[Customer ID],Medical_Examinations[HBA1C])</f>
        <v>5.7</v>
      </c>
      <c r="E1761" s="5" t="str">
        <f>_xlfn.XLOOKUP(A1761,Medical_Examinations[Customer ID],Medical_Examinations[Heart Issues])</f>
        <v>No</v>
      </c>
      <c r="F1761" s="5" t="str">
        <f>_xlfn.XLOOKUP(A1761,Medical_Examinations[Customer ID],Medical_Examinations[Any Transplants])</f>
        <v>No</v>
      </c>
      <c r="G1761" s="5" t="str">
        <f>_xlfn.XLOOKUP(A1761,Medical_Examinations[Customer ID],Medical_Examinations[Cancer history])</f>
        <v>No</v>
      </c>
      <c r="H1761" s="5">
        <f>_xlfn.XLOOKUP(A1761,Medical_Examinations[Customer ID],Medical_Examinations[NumberOfMajorSurgeries])</f>
        <v>0</v>
      </c>
      <c r="I1761" s="5" t="str">
        <f>_xlfn.XLOOKUP(A1761,Medical_Examinations[Customer ID],Medical_Examinations[Smoker])</f>
        <v>No</v>
      </c>
      <c r="J1761" s="5" t="str">
        <f>_xlfn.XLOOKUP(A1761,Medical_Examinations[Customer ID],Medical_Examinations[Weight Status])</f>
        <v>Overweight</v>
      </c>
      <c r="K1761" s="5" t="str">
        <f>_xlfn.XLOOKUP(A1761,Medical_Examinations[Customer ID],Medical_Examinations[Diabetes Status])</f>
        <v>Prediabetes</v>
      </c>
      <c r="L1761" s="6">
        <f>_xlfn.XLOOKUP(A1761,Hospitalisation_Details[Customer ID],Hospitalisation_Details[Date of Birth])</f>
        <v>33491</v>
      </c>
      <c r="M1761" s="7">
        <f>_xlfn.XLOOKUP(A1761,Hospitalisation_Details[Customer ID],Hospitalisation_Details[Charges])</f>
        <v>5031.2700000000004</v>
      </c>
      <c r="N1761" s="5" t="str">
        <f>_xlfn.XLOOKUP(A1761,Hospitalisation_Details[Customer ID],Hospitalisation_Details[Hospital Tier])</f>
        <v>Tier - 3</v>
      </c>
      <c r="O1761" s="5" t="str">
        <f>_xlfn.XLOOKUP(A1761,Hospitalisation_Details[Customer ID],Hospitalisation_Details[City Tier])</f>
        <v>Tier - 1</v>
      </c>
      <c r="P1761" s="5" t="str">
        <f>_xlfn.XLOOKUP(A1761,Hospitalisation_Details[Customer ID],Hospitalisation_Details[State ID])</f>
        <v>R1016</v>
      </c>
      <c r="Q1761" s="5">
        <f>_xlfn.XLOOKUP(A1761,Hospitalisation_Details[Customer ID],Hospitalisation_Details[[Age ]])</f>
        <v>31</v>
      </c>
    </row>
    <row r="1762" spans="1:17" x14ac:dyDescent="0.25">
      <c r="A1762" s="5" t="s">
        <v>591</v>
      </c>
      <c r="B1762" s="5" t="str">
        <f>_xlfn.XLOOKUP(A1762,Customer_Names[Customer ID],Customer_Names[First Name])</f>
        <v>Logan B.</v>
      </c>
      <c r="C1762" s="5">
        <f>_xlfn.XLOOKUP(A1762,Medical_Examinations[Customer ID],Medical_Examinations[BMI])</f>
        <v>29.64</v>
      </c>
      <c r="D1762" s="5">
        <f>_xlfn.XLOOKUP(A1762,Medical_Examinations[Customer ID],Medical_Examinations[HBA1C])</f>
        <v>5.31</v>
      </c>
      <c r="E1762" s="5" t="str">
        <f>_xlfn.XLOOKUP(A1762,Medical_Examinations[Customer ID],Medical_Examinations[Heart Issues])</f>
        <v>Yes</v>
      </c>
      <c r="F1762" s="5" t="str">
        <f>_xlfn.XLOOKUP(A1762,Medical_Examinations[Customer ID],Medical_Examinations[Any Transplants])</f>
        <v>No</v>
      </c>
      <c r="G1762" s="5" t="str">
        <f>_xlfn.XLOOKUP(A1762,Medical_Examinations[Customer ID],Medical_Examinations[Cancer history])</f>
        <v>No</v>
      </c>
      <c r="H1762" s="5">
        <f>_xlfn.XLOOKUP(A1762,Medical_Examinations[Customer ID],Medical_Examinations[NumberOfMajorSurgeries])</f>
        <v>0</v>
      </c>
      <c r="I1762" s="5" t="str">
        <f>_xlfn.XLOOKUP(A1762,Medical_Examinations[Customer ID],Medical_Examinations[Smoker])</f>
        <v>No</v>
      </c>
      <c r="J1762" s="5" t="str">
        <f>_xlfn.XLOOKUP(A1762,Medical_Examinations[Customer ID],Medical_Examinations[Weight Status])</f>
        <v>Overweight</v>
      </c>
      <c r="K1762" s="5" t="str">
        <f>_xlfn.XLOOKUP(A1762,Medical_Examinations[Customer ID],Medical_Examinations[Diabetes Status])</f>
        <v>Normal</v>
      </c>
      <c r="L1762" s="6">
        <f>_xlfn.XLOOKUP(A1762,Hospitalisation_Details[Customer ID],Hospitalisation_Details[Date of Birth])</f>
        <v>31409</v>
      </c>
      <c r="M1762" s="7">
        <f>_xlfn.XLOOKUP(A1762,Hospitalisation_Details[Customer ID],Hospitalisation_Details[Charges])</f>
        <v>5028.1499999999996</v>
      </c>
      <c r="N1762" s="5" t="str">
        <f>_xlfn.XLOOKUP(A1762,Hospitalisation_Details[Customer ID],Hospitalisation_Details[Hospital Tier])</f>
        <v>Tier - 1</v>
      </c>
      <c r="O1762" s="5" t="str">
        <f>_xlfn.XLOOKUP(A1762,Hospitalisation_Details[Customer ID],Hospitalisation_Details[City Tier])</f>
        <v>Tier - 2</v>
      </c>
      <c r="P1762" s="5" t="str">
        <f>_xlfn.XLOOKUP(A1762,Hospitalisation_Details[Customer ID],Hospitalisation_Details[State ID])</f>
        <v>R1012</v>
      </c>
      <c r="Q1762" s="5">
        <f>_xlfn.XLOOKUP(A1762,Hospitalisation_Details[Customer ID],Hospitalisation_Details[[Age ]])</f>
        <v>37</v>
      </c>
    </row>
    <row r="1763" spans="1:17" x14ac:dyDescent="0.25">
      <c r="A1763" s="5" t="s">
        <v>590</v>
      </c>
      <c r="B1763" s="5" t="str">
        <f>_xlfn.XLOOKUP(A1763,Customer_Names[Customer ID],Customer_Names[First Name])</f>
        <v>Stephanie L.</v>
      </c>
      <c r="C1763" s="5">
        <f>_xlfn.XLOOKUP(A1763,Medical_Examinations[Customer ID],Medical_Examinations[BMI])</f>
        <v>33.700000000000003</v>
      </c>
      <c r="D1763" s="5">
        <f>_xlfn.XLOOKUP(A1763,Medical_Examinations[Customer ID],Medical_Examinations[HBA1C])</f>
        <v>4.32</v>
      </c>
      <c r="E1763" s="5" t="str">
        <f>_xlfn.XLOOKUP(A1763,Medical_Examinations[Customer ID],Medical_Examinations[Heart Issues])</f>
        <v>Yes</v>
      </c>
      <c r="F1763" s="5" t="str">
        <f>_xlfn.XLOOKUP(A1763,Medical_Examinations[Customer ID],Medical_Examinations[Any Transplants])</f>
        <v>No</v>
      </c>
      <c r="G1763" s="5" t="str">
        <f>_xlfn.XLOOKUP(A1763,Medical_Examinations[Customer ID],Medical_Examinations[Cancer history])</f>
        <v>No</v>
      </c>
      <c r="H1763" s="5">
        <f>_xlfn.XLOOKUP(A1763,Medical_Examinations[Customer ID],Medical_Examinations[NumberOfMajorSurgeries])</f>
        <v>1</v>
      </c>
      <c r="I1763" s="5" t="str">
        <f>_xlfn.XLOOKUP(A1763,Medical_Examinations[Customer ID],Medical_Examinations[Smoker])</f>
        <v>No</v>
      </c>
      <c r="J1763" s="5" t="str">
        <f>_xlfn.XLOOKUP(A1763,Medical_Examinations[Customer ID],Medical_Examinations[Weight Status])</f>
        <v>Obesity</v>
      </c>
      <c r="K1763" s="5" t="str">
        <f>_xlfn.XLOOKUP(A1763,Medical_Examinations[Customer ID],Medical_Examinations[Diabetes Status])</f>
        <v>Normal</v>
      </c>
      <c r="L1763" s="6">
        <f>_xlfn.XLOOKUP(A1763,Hospitalisation_Details[Customer ID],Hospitalisation_Details[Date of Birth])</f>
        <v>32456</v>
      </c>
      <c r="M1763" s="7">
        <f>_xlfn.XLOOKUP(A1763,Hospitalisation_Details[Customer ID],Hospitalisation_Details[Charges])</f>
        <v>5012.47</v>
      </c>
      <c r="N1763" s="5" t="str">
        <f>_xlfn.XLOOKUP(A1763,Hospitalisation_Details[Customer ID],Hospitalisation_Details[Hospital Tier])</f>
        <v>Tier - 2</v>
      </c>
      <c r="O1763" s="5" t="str">
        <f>_xlfn.XLOOKUP(A1763,Hospitalisation_Details[Customer ID],Hospitalisation_Details[City Tier])</f>
        <v>Tier - 3</v>
      </c>
      <c r="P1763" s="5" t="str">
        <f>_xlfn.XLOOKUP(A1763,Hospitalisation_Details[Customer ID],Hospitalisation_Details[State ID])</f>
        <v>R1011</v>
      </c>
      <c r="Q1763" s="5">
        <f>_xlfn.XLOOKUP(A1763,Hospitalisation_Details[Customer ID],Hospitalisation_Details[[Age ]])</f>
        <v>34</v>
      </c>
    </row>
    <row r="1764" spans="1:17" x14ac:dyDescent="0.25">
      <c r="A1764" s="5" t="s">
        <v>589</v>
      </c>
      <c r="B1764" s="5" t="str">
        <f>_xlfn.XLOOKUP(A1764,Customer_Names[Customer ID],Customer_Names[First Name])</f>
        <v>Angela H</v>
      </c>
      <c r="C1764" s="5">
        <f>_xlfn.XLOOKUP(A1764,Medical_Examinations[Customer ID],Medical_Examinations[BMI])</f>
        <v>27.5</v>
      </c>
      <c r="D1764" s="5">
        <f>_xlfn.XLOOKUP(A1764,Medical_Examinations[Customer ID],Medical_Examinations[HBA1C])</f>
        <v>4.2300000000000004</v>
      </c>
      <c r="E1764" s="5" t="str">
        <f>_xlfn.XLOOKUP(A1764,Medical_Examinations[Customer ID],Medical_Examinations[Heart Issues])</f>
        <v>Yes</v>
      </c>
      <c r="F1764" s="5" t="str">
        <f>_xlfn.XLOOKUP(A1764,Medical_Examinations[Customer ID],Medical_Examinations[Any Transplants])</f>
        <v>No</v>
      </c>
      <c r="G1764" s="5" t="str">
        <f>_xlfn.XLOOKUP(A1764,Medical_Examinations[Customer ID],Medical_Examinations[Cancer history])</f>
        <v>No</v>
      </c>
      <c r="H1764" s="5">
        <f>_xlfn.XLOOKUP(A1764,Medical_Examinations[Customer ID],Medical_Examinations[NumberOfMajorSurgeries])</f>
        <v>1</v>
      </c>
      <c r="I1764" s="5" t="str">
        <f>_xlfn.XLOOKUP(A1764,Medical_Examinations[Customer ID],Medical_Examinations[Smoker])</f>
        <v>No</v>
      </c>
      <c r="J1764" s="5" t="str">
        <f>_xlfn.XLOOKUP(A1764,Medical_Examinations[Customer ID],Medical_Examinations[Weight Status])</f>
        <v>Overweight</v>
      </c>
      <c r="K1764" s="5" t="str">
        <f>_xlfn.XLOOKUP(A1764,Medical_Examinations[Customer ID],Medical_Examinations[Diabetes Status])</f>
        <v>Normal</v>
      </c>
      <c r="L1764" s="6">
        <f>_xlfn.XLOOKUP(A1764,Hospitalisation_Details[Customer ID],Hospitalisation_Details[Date of Birth])</f>
        <v>32332</v>
      </c>
      <c r="M1764" s="7">
        <f>_xlfn.XLOOKUP(A1764,Hospitalisation_Details[Customer ID],Hospitalisation_Details[Charges])</f>
        <v>5003.8500000000004</v>
      </c>
      <c r="N1764" s="5" t="str">
        <f>_xlfn.XLOOKUP(A1764,Hospitalisation_Details[Customer ID],Hospitalisation_Details[Hospital Tier])</f>
        <v>Tier - 2</v>
      </c>
      <c r="O1764" s="5" t="str">
        <f>_xlfn.XLOOKUP(A1764,Hospitalisation_Details[Customer ID],Hospitalisation_Details[City Tier])</f>
        <v>Tier - 3</v>
      </c>
      <c r="P1764" s="5" t="str">
        <f>_xlfn.XLOOKUP(A1764,Hospitalisation_Details[Customer ID],Hospitalisation_Details[State ID])</f>
        <v>R1011</v>
      </c>
      <c r="Q1764" s="5">
        <f>_xlfn.XLOOKUP(A1764,Hospitalisation_Details[Customer ID],Hospitalisation_Details[[Age ]])</f>
        <v>34</v>
      </c>
    </row>
    <row r="1765" spans="1:17" x14ac:dyDescent="0.25">
      <c r="A1765" s="5" t="s">
        <v>588</v>
      </c>
      <c r="B1765" s="5" t="str">
        <f>_xlfn.XLOOKUP(A1765,Customer_Names[Customer ID],Customer_Names[First Name])</f>
        <v>Britt K</v>
      </c>
      <c r="C1765" s="5">
        <f>_xlfn.XLOOKUP(A1765,Medical_Examinations[Customer ID],Medical_Examinations[BMI])</f>
        <v>16.12</v>
      </c>
      <c r="D1765" s="5">
        <f>_xlfn.XLOOKUP(A1765,Medical_Examinations[Customer ID],Medical_Examinations[HBA1C])</f>
        <v>6.09</v>
      </c>
      <c r="E1765" s="5" t="str">
        <f>_xlfn.XLOOKUP(A1765,Medical_Examinations[Customer ID],Medical_Examinations[Heart Issues])</f>
        <v>No</v>
      </c>
      <c r="F1765" s="5" t="str">
        <f>_xlfn.XLOOKUP(A1765,Medical_Examinations[Customer ID],Medical_Examinations[Any Transplants])</f>
        <v>No</v>
      </c>
      <c r="G1765" s="5" t="str">
        <f>_xlfn.XLOOKUP(A1765,Medical_Examinations[Customer ID],Medical_Examinations[Cancer history])</f>
        <v>No</v>
      </c>
      <c r="H1765" s="5">
        <f>_xlfn.XLOOKUP(A1765,Medical_Examinations[Customer ID],Medical_Examinations[NumberOfMajorSurgeries])</f>
        <v>0</v>
      </c>
      <c r="I1765" s="5" t="str">
        <f>_xlfn.XLOOKUP(A1765,Medical_Examinations[Customer ID],Medical_Examinations[Smoker])</f>
        <v>No</v>
      </c>
      <c r="J1765" s="5" t="str">
        <f>_xlfn.XLOOKUP(A1765,Medical_Examinations[Customer ID],Medical_Examinations[Weight Status])</f>
        <v>Underweight</v>
      </c>
      <c r="K1765" s="5" t="str">
        <f>_xlfn.XLOOKUP(A1765,Medical_Examinations[Customer ID],Medical_Examinations[Diabetes Status])</f>
        <v>Prediabetes</v>
      </c>
      <c r="L1765" s="6">
        <f>_xlfn.XLOOKUP(A1765,Hospitalisation_Details[Customer ID],Hospitalisation_Details[Date of Birth])</f>
        <v>28285</v>
      </c>
      <c r="M1765" s="7">
        <f>_xlfn.XLOOKUP(A1765,Hospitalisation_Details[Customer ID],Hospitalisation_Details[Charges])</f>
        <v>5003.7700000000004</v>
      </c>
      <c r="N1765" s="5" t="str">
        <f>_xlfn.XLOOKUP(A1765,Hospitalisation_Details[Customer ID],Hospitalisation_Details[Hospital Tier])</f>
        <v>Tier - 2</v>
      </c>
      <c r="O1765" s="5" t="str">
        <f>_xlfn.XLOOKUP(A1765,Hospitalisation_Details[Customer ID],Hospitalisation_Details[City Tier])</f>
        <v>Tier - 3</v>
      </c>
      <c r="P1765" s="5" t="str">
        <f>_xlfn.XLOOKUP(A1765,Hospitalisation_Details[Customer ID],Hospitalisation_Details[State ID])</f>
        <v>R1013</v>
      </c>
      <c r="Q1765" s="5">
        <f>_xlfn.XLOOKUP(A1765,Hospitalisation_Details[Customer ID],Hospitalisation_Details[[Age ]])</f>
        <v>45</v>
      </c>
    </row>
    <row r="1766" spans="1:17" x14ac:dyDescent="0.25">
      <c r="A1766" s="5" t="s">
        <v>587</v>
      </c>
      <c r="B1766" s="5" t="str">
        <f>_xlfn.XLOOKUP(A1766,Customer_Names[Customer ID],Customer_Names[First Name])</f>
        <v>Joyce R.</v>
      </c>
      <c r="C1766" s="5">
        <f>_xlfn.XLOOKUP(A1766,Medical_Examinations[Customer ID],Medical_Examinations[BMI])</f>
        <v>26.73</v>
      </c>
      <c r="D1766" s="5">
        <f>_xlfn.XLOOKUP(A1766,Medical_Examinations[Customer ID],Medical_Examinations[HBA1C])</f>
        <v>4.74</v>
      </c>
      <c r="E1766" s="5" t="str">
        <f>_xlfn.XLOOKUP(A1766,Medical_Examinations[Customer ID],Medical_Examinations[Heart Issues])</f>
        <v>Yes</v>
      </c>
      <c r="F1766" s="5" t="str">
        <f>_xlfn.XLOOKUP(A1766,Medical_Examinations[Customer ID],Medical_Examinations[Any Transplants])</f>
        <v>No</v>
      </c>
      <c r="G1766" s="5" t="str">
        <f>_xlfn.XLOOKUP(A1766,Medical_Examinations[Customer ID],Medical_Examinations[Cancer history])</f>
        <v>No</v>
      </c>
      <c r="H1766" s="5">
        <f>_xlfn.XLOOKUP(A1766,Medical_Examinations[Customer ID],Medical_Examinations[NumberOfMajorSurgeries])</f>
        <v>1</v>
      </c>
      <c r="I1766" s="5" t="str">
        <f>_xlfn.XLOOKUP(A1766,Medical_Examinations[Customer ID],Medical_Examinations[Smoker])</f>
        <v>No</v>
      </c>
      <c r="J1766" s="5" t="str">
        <f>_xlfn.XLOOKUP(A1766,Medical_Examinations[Customer ID],Medical_Examinations[Weight Status])</f>
        <v>Overweight</v>
      </c>
      <c r="K1766" s="5" t="str">
        <f>_xlfn.XLOOKUP(A1766,Medical_Examinations[Customer ID],Medical_Examinations[Diabetes Status])</f>
        <v>Normal</v>
      </c>
      <c r="L1766" s="6">
        <f>_xlfn.XLOOKUP(A1766,Hospitalisation_Details[Customer ID],Hospitalisation_Details[Date of Birth])</f>
        <v>32390</v>
      </c>
      <c r="M1766" s="7">
        <f>_xlfn.XLOOKUP(A1766,Hospitalisation_Details[Customer ID],Hospitalisation_Details[Charges])</f>
        <v>5002.78</v>
      </c>
      <c r="N1766" s="5" t="str">
        <f>_xlfn.XLOOKUP(A1766,Hospitalisation_Details[Customer ID],Hospitalisation_Details[Hospital Tier])</f>
        <v>Tier - 2</v>
      </c>
      <c r="O1766" s="5" t="str">
        <f>_xlfn.XLOOKUP(A1766,Hospitalisation_Details[Customer ID],Hospitalisation_Details[City Tier])</f>
        <v>Tier - 2</v>
      </c>
      <c r="P1766" s="5" t="str">
        <f>_xlfn.XLOOKUP(A1766,Hospitalisation_Details[Customer ID],Hospitalisation_Details[State ID])</f>
        <v>R1013</v>
      </c>
      <c r="Q1766" s="5">
        <f>_xlfn.XLOOKUP(A1766,Hospitalisation_Details[Customer ID],Hospitalisation_Details[[Age ]])</f>
        <v>34</v>
      </c>
    </row>
    <row r="1767" spans="1:17" x14ac:dyDescent="0.25">
      <c r="A1767" s="5" t="s">
        <v>586</v>
      </c>
      <c r="B1767" s="5" t="str">
        <f>_xlfn.XLOOKUP(A1767,Customer_Names[Customer ID],Customer_Names[First Name])</f>
        <v>Ben</v>
      </c>
      <c r="C1767" s="5">
        <f>_xlfn.XLOOKUP(A1767,Medical_Examinations[Customer ID],Medical_Examinations[BMI])</f>
        <v>37.25</v>
      </c>
      <c r="D1767" s="5">
        <f>_xlfn.XLOOKUP(A1767,Medical_Examinations[Customer ID],Medical_Examinations[HBA1C])</f>
        <v>6.23</v>
      </c>
      <c r="E1767" s="5" t="str">
        <f>_xlfn.XLOOKUP(A1767,Medical_Examinations[Customer ID],Medical_Examinations[Heart Issues])</f>
        <v>Yes</v>
      </c>
      <c r="F1767" s="5" t="str">
        <f>_xlfn.XLOOKUP(A1767,Medical_Examinations[Customer ID],Medical_Examinations[Any Transplants])</f>
        <v>No</v>
      </c>
      <c r="G1767" s="5" t="str">
        <f>_xlfn.XLOOKUP(A1767,Medical_Examinations[Customer ID],Medical_Examinations[Cancer history])</f>
        <v>No</v>
      </c>
      <c r="H1767" s="5">
        <f>_xlfn.XLOOKUP(A1767,Medical_Examinations[Customer ID],Medical_Examinations[NumberOfMajorSurgeries])</f>
        <v>0</v>
      </c>
      <c r="I1767" s="5" t="str">
        <f>_xlfn.XLOOKUP(A1767,Medical_Examinations[Customer ID],Medical_Examinations[Smoker])</f>
        <v>No</v>
      </c>
      <c r="J1767" s="5" t="str">
        <f>_xlfn.XLOOKUP(A1767,Medical_Examinations[Customer ID],Medical_Examinations[Weight Status])</f>
        <v>Obesity</v>
      </c>
      <c r="K1767" s="5" t="str">
        <f>_xlfn.XLOOKUP(A1767,Medical_Examinations[Customer ID],Medical_Examinations[Diabetes Status])</f>
        <v>Prediabetes</v>
      </c>
      <c r="L1767" s="6">
        <f>_xlfn.XLOOKUP(A1767,Hospitalisation_Details[Customer ID],Hospitalisation_Details[Date of Birth])</f>
        <v>37169</v>
      </c>
      <c r="M1767" s="7">
        <f>_xlfn.XLOOKUP(A1767,Hospitalisation_Details[Customer ID],Hospitalisation_Details[Charges])</f>
        <v>4999.04</v>
      </c>
      <c r="N1767" s="5" t="str">
        <f>_xlfn.XLOOKUP(A1767,Hospitalisation_Details[Customer ID],Hospitalisation_Details[Hospital Tier])</f>
        <v>Tier - 2</v>
      </c>
      <c r="O1767" s="5" t="str">
        <f>_xlfn.XLOOKUP(A1767,Hospitalisation_Details[Customer ID],Hospitalisation_Details[City Tier])</f>
        <v>Tier - 2</v>
      </c>
      <c r="P1767" s="5" t="str">
        <f>_xlfn.XLOOKUP(A1767,Hospitalisation_Details[Customer ID],Hospitalisation_Details[State ID])</f>
        <v>R1011</v>
      </c>
      <c r="Q1767" s="5">
        <f>_xlfn.XLOOKUP(A1767,Hospitalisation_Details[Customer ID],Hospitalisation_Details[[Age ]])</f>
        <v>21</v>
      </c>
    </row>
    <row r="1768" spans="1:17" x14ac:dyDescent="0.25">
      <c r="A1768" s="5" t="s">
        <v>585</v>
      </c>
      <c r="B1768" s="5" t="str">
        <f>_xlfn.XLOOKUP(A1768,Customer_Names[Customer ID],Customer_Names[First Name])</f>
        <v>Sarah M.</v>
      </c>
      <c r="C1768" s="5">
        <f>_xlfn.XLOOKUP(A1768,Medical_Examinations[Customer ID],Medical_Examinations[BMI])</f>
        <v>23.56</v>
      </c>
      <c r="D1768" s="5">
        <f>_xlfn.XLOOKUP(A1768,Medical_Examinations[Customer ID],Medical_Examinations[HBA1C])</f>
        <v>5.45</v>
      </c>
      <c r="E1768" s="5" t="str">
        <f>_xlfn.XLOOKUP(A1768,Medical_Examinations[Customer ID],Medical_Examinations[Heart Issues])</f>
        <v>Yes</v>
      </c>
      <c r="F1768" s="5" t="str">
        <f>_xlfn.XLOOKUP(A1768,Medical_Examinations[Customer ID],Medical_Examinations[Any Transplants])</f>
        <v>No</v>
      </c>
      <c r="G1768" s="5" t="str">
        <f>_xlfn.XLOOKUP(A1768,Medical_Examinations[Customer ID],Medical_Examinations[Cancer history])</f>
        <v>No</v>
      </c>
      <c r="H1768" s="5">
        <f>_xlfn.XLOOKUP(A1768,Medical_Examinations[Customer ID],Medical_Examinations[NumberOfMajorSurgeries])</f>
        <v>1</v>
      </c>
      <c r="I1768" s="5" t="str">
        <f>_xlfn.XLOOKUP(A1768,Medical_Examinations[Customer ID],Medical_Examinations[Smoker])</f>
        <v>No</v>
      </c>
      <c r="J1768" s="5" t="str">
        <f>_xlfn.XLOOKUP(A1768,Medical_Examinations[Customer ID],Medical_Examinations[Weight Status])</f>
        <v>Normal Weight</v>
      </c>
      <c r="K1768" s="5" t="str">
        <f>_xlfn.XLOOKUP(A1768,Medical_Examinations[Customer ID],Medical_Examinations[Diabetes Status])</f>
        <v>Normal</v>
      </c>
      <c r="L1768" s="6">
        <f>_xlfn.XLOOKUP(A1768,Hospitalisation_Details[Customer ID],Hospitalisation_Details[Date of Birth])</f>
        <v>32318</v>
      </c>
      <c r="M1768" s="7">
        <f>_xlfn.XLOOKUP(A1768,Hospitalisation_Details[Customer ID],Hospitalisation_Details[Charges])</f>
        <v>4992.38</v>
      </c>
      <c r="N1768" s="5" t="str">
        <f>_xlfn.XLOOKUP(A1768,Hospitalisation_Details[Customer ID],Hospitalisation_Details[Hospital Tier])</f>
        <v>Tier - 2</v>
      </c>
      <c r="O1768" s="5" t="str">
        <f>_xlfn.XLOOKUP(A1768,Hospitalisation_Details[Customer ID],Hospitalisation_Details[City Tier])</f>
        <v>Tier - 3</v>
      </c>
      <c r="P1768" s="5" t="str">
        <f>_xlfn.XLOOKUP(A1768,Hospitalisation_Details[Customer ID],Hospitalisation_Details[State ID])</f>
        <v>R1024</v>
      </c>
      <c r="Q1768" s="5">
        <f>_xlfn.XLOOKUP(A1768,Hospitalisation_Details[Customer ID],Hospitalisation_Details[[Age ]])</f>
        <v>34</v>
      </c>
    </row>
    <row r="1769" spans="1:17" x14ac:dyDescent="0.25">
      <c r="A1769" s="5" t="s">
        <v>584</v>
      </c>
      <c r="B1769" s="5" t="str">
        <f>_xlfn.XLOOKUP(A1769,Customer_Names[Customer ID],Customer_Names[First Name])</f>
        <v>Sarah</v>
      </c>
      <c r="C1769" s="5">
        <f>_xlfn.XLOOKUP(A1769,Medical_Examinations[Customer ID],Medical_Examinations[BMI])</f>
        <v>15.84</v>
      </c>
      <c r="D1769" s="5">
        <f>_xlfn.XLOOKUP(A1769,Medical_Examinations[Customer ID],Medical_Examinations[HBA1C])</f>
        <v>10.34</v>
      </c>
      <c r="E1769" s="5" t="str">
        <f>_xlfn.XLOOKUP(A1769,Medical_Examinations[Customer ID],Medical_Examinations[Heart Issues])</f>
        <v>No</v>
      </c>
      <c r="F1769" s="5" t="str">
        <f>_xlfn.XLOOKUP(A1769,Medical_Examinations[Customer ID],Medical_Examinations[Any Transplants])</f>
        <v>No</v>
      </c>
      <c r="G1769" s="5" t="str">
        <f>_xlfn.XLOOKUP(A1769,Medical_Examinations[Customer ID],Medical_Examinations[Cancer history])</f>
        <v>No</v>
      </c>
      <c r="H1769" s="5">
        <f>_xlfn.XLOOKUP(A1769,Medical_Examinations[Customer ID],Medical_Examinations[NumberOfMajorSurgeries])</f>
        <v>2</v>
      </c>
      <c r="I1769" s="5" t="str">
        <f>_xlfn.XLOOKUP(A1769,Medical_Examinations[Customer ID],Medical_Examinations[Smoker])</f>
        <v>No</v>
      </c>
      <c r="J1769" s="5" t="str">
        <f>_xlfn.XLOOKUP(A1769,Medical_Examinations[Customer ID],Medical_Examinations[Weight Status])</f>
        <v>Underweight</v>
      </c>
      <c r="K1769" s="5" t="str">
        <f>_xlfn.XLOOKUP(A1769,Medical_Examinations[Customer ID],Medical_Examinations[Diabetes Status])</f>
        <v>Diabetes</v>
      </c>
      <c r="L1769" s="6">
        <f>_xlfn.XLOOKUP(A1769,Hospitalisation_Details[Customer ID],Hospitalisation_Details[Date of Birth])</f>
        <v>26975</v>
      </c>
      <c r="M1769" s="7">
        <f>_xlfn.XLOOKUP(A1769,Hospitalisation_Details[Customer ID],Hospitalisation_Details[Charges])</f>
        <v>4985.22</v>
      </c>
      <c r="N1769" s="5" t="str">
        <f>_xlfn.XLOOKUP(A1769,Hospitalisation_Details[Customer ID],Hospitalisation_Details[Hospital Tier])</f>
        <v>Tier - 2</v>
      </c>
      <c r="O1769" s="5" t="str">
        <f>_xlfn.XLOOKUP(A1769,Hospitalisation_Details[Customer ID],Hospitalisation_Details[City Tier])</f>
        <v>Tier - 3</v>
      </c>
      <c r="P1769" s="5" t="str">
        <f>_xlfn.XLOOKUP(A1769,Hospitalisation_Details[Customer ID],Hospitalisation_Details[State ID])</f>
        <v>R1013</v>
      </c>
      <c r="Q1769" s="5">
        <f>_xlfn.XLOOKUP(A1769,Hospitalisation_Details[Customer ID],Hospitalisation_Details[[Age ]])</f>
        <v>49</v>
      </c>
    </row>
    <row r="1770" spans="1:17" x14ac:dyDescent="0.25">
      <c r="A1770" s="5" t="s">
        <v>583</v>
      </c>
      <c r="B1770" s="5" t="str">
        <f>_xlfn.XLOOKUP(A1770,Customer_Names[Customer ID],Customer_Names[First Name])</f>
        <v>Katie</v>
      </c>
      <c r="C1770" s="5">
        <f>_xlfn.XLOOKUP(A1770,Medical_Examinations[Customer ID],Medical_Examinations[BMI])</f>
        <v>36.630000000000003</v>
      </c>
      <c r="D1770" s="5">
        <f>_xlfn.XLOOKUP(A1770,Medical_Examinations[Customer ID],Medical_Examinations[HBA1C])</f>
        <v>5.15</v>
      </c>
      <c r="E1770" s="5" t="str">
        <f>_xlfn.XLOOKUP(A1770,Medical_Examinations[Customer ID],Medical_Examinations[Heart Issues])</f>
        <v>No</v>
      </c>
      <c r="F1770" s="5" t="str">
        <f>_xlfn.XLOOKUP(A1770,Medical_Examinations[Customer ID],Medical_Examinations[Any Transplants])</f>
        <v>No</v>
      </c>
      <c r="G1770" s="5" t="str">
        <f>_xlfn.XLOOKUP(A1770,Medical_Examinations[Customer ID],Medical_Examinations[Cancer history])</f>
        <v>No</v>
      </c>
      <c r="H1770" s="5">
        <f>_xlfn.XLOOKUP(A1770,Medical_Examinations[Customer ID],Medical_Examinations[NumberOfMajorSurgeries])</f>
        <v>0</v>
      </c>
      <c r="I1770" s="5" t="str">
        <f>_xlfn.XLOOKUP(A1770,Medical_Examinations[Customer ID],Medical_Examinations[Smoker])</f>
        <v>No</v>
      </c>
      <c r="J1770" s="5" t="str">
        <f>_xlfn.XLOOKUP(A1770,Medical_Examinations[Customer ID],Medical_Examinations[Weight Status])</f>
        <v>Obesity</v>
      </c>
      <c r="K1770" s="5" t="str">
        <f>_xlfn.XLOOKUP(A1770,Medical_Examinations[Customer ID],Medical_Examinations[Diabetes Status])</f>
        <v>Normal</v>
      </c>
      <c r="L1770" s="6">
        <f>_xlfn.XLOOKUP(A1770,Hospitalisation_Details[Customer ID],Hospitalisation_Details[Date of Birth])</f>
        <v>33480</v>
      </c>
      <c r="M1770" s="7">
        <f>_xlfn.XLOOKUP(A1770,Hospitalisation_Details[Customer ID],Hospitalisation_Details[Charges])</f>
        <v>4949.76</v>
      </c>
      <c r="N1770" s="5" t="str">
        <f>_xlfn.XLOOKUP(A1770,Hospitalisation_Details[Customer ID],Hospitalisation_Details[Hospital Tier])</f>
        <v>Tier - 2</v>
      </c>
      <c r="O1770" s="5" t="str">
        <f>_xlfn.XLOOKUP(A1770,Hospitalisation_Details[Customer ID],Hospitalisation_Details[City Tier])</f>
        <v>Tier - 1</v>
      </c>
      <c r="P1770" s="5" t="str">
        <f>_xlfn.XLOOKUP(A1770,Hospitalisation_Details[Customer ID],Hospitalisation_Details[State ID])</f>
        <v>R1013</v>
      </c>
      <c r="Q1770" s="5">
        <f>_xlfn.XLOOKUP(A1770,Hospitalisation_Details[Customer ID],Hospitalisation_Details[[Age ]])</f>
        <v>31</v>
      </c>
    </row>
    <row r="1771" spans="1:17" x14ac:dyDescent="0.25">
      <c r="A1771" s="5" t="s">
        <v>582</v>
      </c>
      <c r="B1771" s="5" t="str">
        <f>_xlfn.XLOOKUP(A1771,Customer_Names[Customer ID],Customer_Names[First Name])</f>
        <v>Michaela L</v>
      </c>
      <c r="C1771" s="5">
        <f>_xlfn.XLOOKUP(A1771,Medical_Examinations[Customer ID],Medical_Examinations[BMI])</f>
        <v>16.47</v>
      </c>
      <c r="D1771" s="5">
        <f>_xlfn.XLOOKUP(A1771,Medical_Examinations[Customer ID],Medical_Examinations[HBA1C])</f>
        <v>11.72</v>
      </c>
      <c r="E1771" s="5" t="str">
        <f>_xlfn.XLOOKUP(A1771,Medical_Examinations[Customer ID],Medical_Examinations[Heart Issues])</f>
        <v>No</v>
      </c>
      <c r="F1771" s="5" t="str">
        <f>_xlfn.XLOOKUP(A1771,Medical_Examinations[Customer ID],Medical_Examinations[Any Transplants])</f>
        <v>No</v>
      </c>
      <c r="G1771" s="5" t="str">
        <f>_xlfn.XLOOKUP(A1771,Medical_Examinations[Customer ID],Medical_Examinations[Cancer history])</f>
        <v>No</v>
      </c>
      <c r="H1771" s="5">
        <f>_xlfn.XLOOKUP(A1771,Medical_Examinations[Customer ID],Medical_Examinations[NumberOfMajorSurgeries])</f>
        <v>0</v>
      </c>
      <c r="I1771" s="5" t="str">
        <f>_xlfn.XLOOKUP(A1771,Medical_Examinations[Customer ID],Medical_Examinations[Smoker])</f>
        <v>No</v>
      </c>
      <c r="J1771" s="5" t="str">
        <f>_xlfn.XLOOKUP(A1771,Medical_Examinations[Customer ID],Medical_Examinations[Weight Status])</f>
        <v>Underweight</v>
      </c>
      <c r="K1771" s="5" t="str">
        <f>_xlfn.XLOOKUP(A1771,Medical_Examinations[Customer ID],Medical_Examinations[Diabetes Status])</f>
        <v>Diabetes</v>
      </c>
      <c r="L1771" s="6">
        <f>_xlfn.XLOOKUP(A1771,Hospitalisation_Details[Customer ID],Hospitalisation_Details[Date of Birth])</f>
        <v>27206</v>
      </c>
      <c r="M1771" s="7">
        <f>_xlfn.XLOOKUP(A1771,Hospitalisation_Details[Customer ID],Hospitalisation_Details[Charges])</f>
        <v>4942.0600000000004</v>
      </c>
      <c r="N1771" s="5" t="str">
        <f>_xlfn.XLOOKUP(A1771,Hospitalisation_Details[Customer ID],Hospitalisation_Details[Hospital Tier])</f>
        <v>Tier - 2</v>
      </c>
      <c r="O1771" s="5" t="str">
        <f>_xlfn.XLOOKUP(A1771,Hospitalisation_Details[Customer ID],Hospitalisation_Details[City Tier])</f>
        <v>Tier - 2</v>
      </c>
      <c r="P1771" s="5" t="str">
        <f>_xlfn.XLOOKUP(A1771,Hospitalisation_Details[Customer ID],Hospitalisation_Details[State ID])</f>
        <v>R1013</v>
      </c>
      <c r="Q1771" s="5">
        <f>_xlfn.XLOOKUP(A1771,Hospitalisation_Details[Customer ID],Hospitalisation_Details[[Age ]])</f>
        <v>48</v>
      </c>
    </row>
    <row r="1772" spans="1:17" x14ac:dyDescent="0.25">
      <c r="A1772" s="5" t="s">
        <v>581</v>
      </c>
      <c r="B1772" s="5" t="str">
        <f>_xlfn.XLOOKUP(A1772,Customer_Names[Customer ID],Customer_Names[First Name])</f>
        <v>Shalaleh</v>
      </c>
      <c r="C1772" s="5">
        <f>_xlfn.XLOOKUP(A1772,Medical_Examinations[Customer ID],Medical_Examinations[BMI])</f>
        <v>25.8</v>
      </c>
      <c r="D1772" s="5">
        <f>_xlfn.XLOOKUP(A1772,Medical_Examinations[Customer ID],Medical_Examinations[HBA1C])</f>
        <v>5.29</v>
      </c>
      <c r="E1772" s="5" t="str">
        <f>_xlfn.XLOOKUP(A1772,Medical_Examinations[Customer ID],Medical_Examinations[Heart Issues])</f>
        <v>No</v>
      </c>
      <c r="F1772" s="5" t="str">
        <f>_xlfn.XLOOKUP(A1772,Medical_Examinations[Customer ID],Medical_Examinations[Any Transplants])</f>
        <v>No</v>
      </c>
      <c r="G1772" s="5" t="str">
        <f>_xlfn.XLOOKUP(A1772,Medical_Examinations[Customer ID],Medical_Examinations[Cancer history])</f>
        <v>No</v>
      </c>
      <c r="H1772" s="5">
        <f>_xlfn.XLOOKUP(A1772,Medical_Examinations[Customer ID],Medical_Examinations[NumberOfMajorSurgeries])</f>
        <v>0</v>
      </c>
      <c r="I1772" s="5" t="str">
        <f>_xlfn.XLOOKUP(A1772,Medical_Examinations[Customer ID],Medical_Examinations[Smoker])</f>
        <v>No</v>
      </c>
      <c r="J1772" s="5" t="str">
        <f>_xlfn.XLOOKUP(A1772,Medical_Examinations[Customer ID],Medical_Examinations[Weight Status])</f>
        <v>Overweight</v>
      </c>
      <c r="K1772" s="5" t="str">
        <f>_xlfn.XLOOKUP(A1772,Medical_Examinations[Customer ID],Medical_Examinations[Diabetes Status])</f>
        <v>Normal</v>
      </c>
      <c r="L1772" s="6">
        <f>_xlfn.XLOOKUP(A1772,Hospitalisation_Details[Customer ID],Hospitalisation_Details[Date of Birth])</f>
        <v>33569</v>
      </c>
      <c r="M1772" s="7">
        <f>_xlfn.XLOOKUP(A1772,Hospitalisation_Details[Customer ID],Hospitalisation_Details[Charges])</f>
        <v>4934.71</v>
      </c>
      <c r="N1772" s="5" t="str">
        <f>_xlfn.XLOOKUP(A1772,Hospitalisation_Details[Customer ID],Hospitalisation_Details[Hospital Tier])</f>
        <v>Tier - 2</v>
      </c>
      <c r="O1772" s="5" t="str">
        <f>_xlfn.XLOOKUP(A1772,Hospitalisation_Details[Customer ID],Hospitalisation_Details[City Tier])</f>
        <v>Tier - 3</v>
      </c>
      <c r="P1772" s="5" t="str">
        <f>_xlfn.XLOOKUP(A1772,Hospitalisation_Details[Customer ID],Hospitalisation_Details[State ID])</f>
        <v>R1011</v>
      </c>
      <c r="Q1772" s="5">
        <f>_xlfn.XLOOKUP(A1772,Hospitalisation_Details[Customer ID],Hospitalisation_Details[[Age ]])</f>
        <v>31</v>
      </c>
    </row>
    <row r="1773" spans="1:17" x14ac:dyDescent="0.25">
      <c r="A1773" s="5" t="s">
        <v>580</v>
      </c>
      <c r="B1773" s="5" t="str">
        <f>_xlfn.XLOOKUP(A1773,Customer_Names[Customer ID],Customer_Names[First Name])</f>
        <v>Karen</v>
      </c>
      <c r="C1773" s="5">
        <f>_xlfn.XLOOKUP(A1773,Medical_Examinations[Customer ID],Medical_Examinations[BMI])</f>
        <v>23.6</v>
      </c>
      <c r="D1773" s="5">
        <f>_xlfn.XLOOKUP(A1773,Medical_Examinations[Customer ID],Medical_Examinations[HBA1C])</f>
        <v>4.33</v>
      </c>
      <c r="E1773" s="5" t="str">
        <f>_xlfn.XLOOKUP(A1773,Medical_Examinations[Customer ID],Medical_Examinations[Heart Issues])</f>
        <v>No</v>
      </c>
      <c r="F1773" s="5" t="str">
        <f>_xlfn.XLOOKUP(A1773,Medical_Examinations[Customer ID],Medical_Examinations[Any Transplants])</f>
        <v>No</v>
      </c>
      <c r="G1773" s="5" t="str">
        <f>_xlfn.XLOOKUP(A1773,Medical_Examinations[Customer ID],Medical_Examinations[Cancer history])</f>
        <v>No</v>
      </c>
      <c r="H1773" s="5">
        <f>_xlfn.XLOOKUP(A1773,Medical_Examinations[Customer ID],Medical_Examinations[NumberOfMajorSurgeries])</f>
        <v>0</v>
      </c>
      <c r="I1773" s="5" t="str">
        <f>_xlfn.XLOOKUP(A1773,Medical_Examinations[Customer ID],Medical_Examinations[Smoker])</f>
        <v>No</v>
      </c>
      <c r="J1773" s="5" t="str">
        <f>_xlfn.XLOOKUP(A1773,Medical_Examinations[Customer ID],Medical_Examinations[Weight Status])</f>
        <v>Normal Weight</v>
      </c>
      <c r="K1773" s="5" t="str">
        <f>_xlfn.XLOOKUP(A1773,Medical_Examinations[Customer ID],Medical_Examinations[Diabetes Status])</f>
        <v>Normal</v>
      </c>
      <c r="L1773" s="6">
        <f>_xlfn.XLOOKUP(A1773,Hospitalisation_Details[Customer ID],Hospitalisation_Details[Date of Birth])</f>
        <v>33473</v>
      </c>
      <c r="M1773" s="7">
        <f>_xlfn.XLOOKUP(A1773,Hospitalisation_Details[Customer ID],Hospitalisation_Details[Charges])</f>
        <v>4931.6499999999996</v>
      </c>
      <c r="N1773" s="5" t="str">
        <f>_xlfn.XLOOKUP(A1773,Hospitalisation_Details[Customer ID],Hospitalisation_Details[Hospital Tier])</f>
        <v>Tier - 2</v>
      </c>
      <c r="O1773" s="5" t="str">
        <f>_xlfn.XLOOKUP(A1773,Hospitalisation_Details[Customer ID],Hospitalisation_Details[City Tier])</f>
        <v>Tier - 3</v>
      </c>
      <c r="P1773" s="5" t="str">
        <f>_xlfn.XLOOKUP(A1773,Hospitalisation_Details[Customer ID],Hospitalisation_Details[State ID])</f>
        <v>R1011</v>
      </c>
      <c r="Q1773" s="5">
        <f>_xlfn.XLOOKUP(A1773,Hospitalisation_Details[Customer ID],Hospitalisation_Details[[Age ]])</f>
        <v>31</v>
      </c>
    </row>
    <row r="1774" spans="1:17" x14ac:dyDescent="0.25">
      <c r="A1774" s="5" t="s">
        <v>579</v>
      </c>
      <c r="B1774" s="5" t="str">
        <f>_xlfn.XLOOKUP(A1774,Customer_Names[Customer ID],Customer_Names[First Name])</f>
        <v>Zuzana</v>
      </c>
      <c r="C1774" s="5">
        <f>_xlfn.XLOOKUP(A1774,Medical_Examinations[Customer ID],Medical_Examinations[BMI])</f>
        <v>32.11</v>
      </c>
      <c r="D1774" s="5">
        <f>_xlfn.XLOOKUP(A1774,Medical_Examinations[Customer ID],Medical_Examinations[HBA1C])</f>
        <v>6.24</v>
      </c>
      <c r="E1774" s="5" t="str">
        <f>_xlfn.XLOOKUP(A1774,Medical_Examinations[Customer ID],Medical_Examinations[Heart Issues])</f>
        <v>No</v>
      </c>
      <c r="F1774" s="5" t="str">
        <f>_xlfn.XLOOKUP(A1774,Medical_Examinations[Customer ID],Medical_Examinations[Any Transplants])</f>
        <v>No</v>
      </c>
      <c r="G1774" s="5" t="str">
        <f>_xlfn.XLOOKUP(A1774,Medical_Examinations[Customer ID],Medical_Examinations[Cancer history])</f>
        <v>Yes</v>
      </c>
      <c r="H1774" s="5">
        <f>_xlfn.XLOOKUP(A1774,Medical_Examinations[Customer ID],Medical_Examinations[NumberOfMajorSurgeries])</f>
        <v>1</v>
      </c>
      <c r="I1774" s="5" t="str">
        <f>_xlfn.XLOOKUP(A1774,Medical_Examinations[Customer ID],Medical_Examinations[Smoker])</f>
        <v>No</v>
      </c>
      <c r="J1774" s="5" t="str">
        <f>_xlfn.XLOOKUP(A1774,Medical_Examinations[Customer ID],Medical_Examinations[Weight Status])</f>
        <v>Obesity</v>
      </c>
      <c r="K1774" s="5" t="str">
        <f>_xlfn.XLOOKUP(A1774,Medical_Examinations[Customer ID],Medical_Examinations[Diabetes Status])</f>
        <v>Prediabetes</v>
      </c>
      <c r="L1774" s="6">
        <f>_xlfn.XLOOKUP(A1774,Hospitalisation_Details[Customer ID],Hospitalisation_Details[Date of Birth])</f>
        <v>34191</v>
      </c>
      <c r="M1774" s="7">
        <f>_xlfn.XLOOKUP(A1774,Hospitalisation_Details[Customer ID],Hospitalisation_Details[Charges])</f>
        <v>4922.92</v>
      </c>
      <c r="N1774" s="5" t="str">
        <f>_xlfn.XLOOKUP(A1774,Hospitalisation_Details[Customer ID],Hospitalisation_Details[Hospital Tier])</f>
        <v>Tier - 2</v>
      </c>
      <c r="O1774" s="5" t="str">
        <f>_xlfn.XLOOKUP(A1774,Hospitalisation_Details[Customer ID],Hospitalisation_Details[City Tier])</f>
        <v>Tier - 2</v>
      </c>
      <c r="P1774" s="5" t="str">
        <f>_xlfn.XLOOKUP(A1774,Hospitalisation_Details[Customer ID],Hospitalisation_Details[State ID])</f>
        <v>R1012</v>
      </c>
      <c r="Q1774" s="5">
        <f>_xlfn.XLOOKUP(A1774,Hospitalisation_Details[Customer ID],Hospitalisation_Details[[Age ]])</f>
        <v>29</v>
      </c>
    </row>
    <row r="1775" spans="1:17" x14ac:dyDescent="0.25">
      <c r="A1775" s="5" t="s">
        <v>578</v>
      </c>
      <c r="B1775" s="5" t="str">
        <f>_xlfn.XLOOKUP(A1775,Customer_Names[Customer ID],Customer_Names[First Name])</f>
        <v>Daniel J.</v>
      </c>
      <c r="C1775" s="5">
        <f>_xlfn.XLOOKUP(A1775,Medical_Examinations[Customer ID],Medical_Examinations[BMI])</f>
        <v>30.114999999999998</v>
      </c>
      <c r="D1775" s="5">
        <f>_xlfn.XLOOKUP(A1775,Medical_Examinations[Customer ID],Medical_Examinations[HBA1C])</f>
        <v>11.61</v>
      </c>
      <c r="E1775" s="5" t="str">
        <f>_xlfn.XLOOKUP(A1775,Medical_Examinations[Customer ID],Medical_Examinations[Heart Issues])</f>
        <v>No</v>
      </c>
      <c r="F1775" s="5" t="str">
        <f>_xlfn.XLOOKUP(A1775,Medical_Examinations[Customer ID],Medical_Examinations[Any Transplants])</f>
        <v>No</v>
      </c>
      <c r="G1775" s="5" t="str">
        <f>_xlfn.XLOOKUP(A1775,Medical_Examinations[Customer ID],Medical_Examinations[Cancer history])</f>
        <v>No</v>
      </c>
      <c r="H1775" s="5">
        <f>_xlfn.XLOOKUP(A1775,Medical_Examinations[Customer ID],Medical_Examinations[NumberOfMajorSurgeries])</f>
        <v>0</v>
      </c>
      <c r="I1775" s="5" t="str">
        <f>_xlfn.XLOOKUP(A1775,Medical_Examinations[Customer ID],Medical_Examinations[Smoker])</f>
        <v>No</v>
      </c>
      <c r="J1775" s="5" t="str">
        <f>_xlfn.XLOOKUP(A1775,Medical_Examinations[Customer ID],Medical_Examinations[Weight Status])</f>
        <v>Obesity</v>
      </c>
      <c r="K1775" s="5" t="str">
        <f>_xlfn.XLOOKUP(A1775,Medical_Examinations[Customer ID],Medical_Examinations[Diabetes Status])</f>
        <v>Diabetes</v>
      </c>
      <c r="L1775" s="6">
        <f>_xlfn.XLOOKUP(A1775,Hospitalisation_Details[Customer ID],Hospitalisation_Details[Date of Birth])</f>
        <v>37489</v>
      </c>
      <c r="M1775" s="7">
        <f>_xlfn.XLOOKUP(A1775,Hospitalisation_Details[Customer ID],Hospitalisation_Details[Charges])</f>
        <v>4915.0600000000004</v>
      </c>
      <c r="N1775" s="5" t="str">
        <f>_xlfn.XLOOKUP(A1775,Hospitalisation_Details[Customer ID],Hospitalisation_Details[Hospital Tier])</f>
        <v>Tier - 2</v>
      </c>
      <c r="O1775" s="5" t="str">
        <f>_xlfn.XLOOKUP(A1775,Hospitalisation_Details[Customer ID],Hospitalisation_Details[City Tier])</f>
        <v>Tier - 1</v>
      </c>
      <c r="P1775" s="5" t="str">
        <f>_xlfn.XLOOKUP(A1775,Hospitalisation_Details[Customer ID],Hospitalisation_Details[State ID])</f>
        <v>R1017</v>
      </c>
      <c r="Q1775" s="5">
        <f>_xlfn.XLOOKUP(A1775,Hospitalisation_Details[Customer ID],Hospitalisation_Details[[Age ]])</f>
        <v>20</v>
      </c>
    </row>
    <row r="1776" spans="1:17" x14ac:dyDescent="0.25">
      <c r="A1776" s="5" t="s">
        <v>577</v>
      </c>
      <c r="B1776" s="5" t="str">
        <f>_xlfn.XLOOKUP(A1776,Customer_Names[Customer ID],Customer_Names[First Name])</f>
        <v>Alexandra</v>
      </c>
      <c r="C1776" s="5">
        <f>_xlfn.XLOOKUP(A1776,Medical_Examinations[Customer ID],Medical_Examinations[BMI])</f>
        <v>20.28</v>
      </c>
      <c r="D1776" s="5">
        <f>_xlfn.XLOOKUP(A1776,Medical_Examinations[Customer ID],Medical_Examinations[HBA1C])</f>
        <v>11.07</v>
      </c>
      <c r="E1776" s="5" t="str">
        <f>_xlfn.XLOOKUP(A1776,Medical_Examinations[Customer ID],Medical_Examinations[Heart Issues])</f>
        <v>Yes</v>
      </c>
      <c r="F1776" s="5" t="str">
        <f>_xlfn.XLOOKUP(A1776,Medical_Examinations[Customer ID],Medical_Examinations[Any Transplants])</f>
        <v>No</v>
      </c>
      <c r="G1776" s="5" t="str">
        <f>_xlfn.XLOOKUP(A1776,Medical_Examinations[Customer ID],Medical_Examinations[Cancer history])</f>
        <v>No</v>
      </c>
      <c r="H1776" s="5">
        <f>_xlfn.XLOOKUP(A1776,Medical_Examinations[Customer ID],Medical_Examinations[NumberOfMajorSurgeries])</f>
        <v>0</v>
      </c>
      <c r="I1776" s="5" t="str">
        <f>_xlfn.XLOOKUP(A1776,Medical_Examinations[Customer ID],Medical_Examinations[Smoker])</f>
        <v>No</v>
      </c>
      <c r="J1776" s="5" t="str">
        <f>_xlfn.XLOOKUP(A1776,Medical_Examinations[Customer ID],Medical_Examinations[Weight Status])</f>
        <v>Normal Weight</v>
      </c>
      <c r="K1776" s="5" t="str">
        <f>_xlfn.XLOOKUP(A1776,Medical_Examinations[Customer ID],Medical_Examinations[Diabetes Status])</f>
        <v>Diabetes</v>
      </c>
      <c r="L1776" s="6">
        <f>_xlfn.XLOOKUP(A1776,Hospitalisation_Details[Customer ID],Hospitalisation_Details[Date of Birth])</f>
        <v>29877</v>
      </c>
      <c r="M1776" s="7">
        <f>_xlfn.XLOOKUP(A1776,Hospitalisation_Details[Customer ID],Hospitalisation_Details[Charges])</f>
        <v>4911.8900000000003</v>
      </c>
      <c r="N1776" s="5" t="str">
        <f>_xlfn.XLOOKUP(A1776,Hospitalisation_Details[Customer ID],Hospitalisation_Details[Hospital Tier])</f>
        <v>Tier - 2</v>
      </c>
      <c r="O1776" s="5" t="str">
        <f>_xlfn.XLOOKUP(A1776,Hospitalisation_Details[Customer ID],Hospitalisation_Details[City Tier])</f>
        <v>Tier - 3</v>
      </c>
      <c r="P1776" s="5" t="str">
        <f>_xlfn.XLOOKUP(A1776,Hospitalisation_Details[Customer ID],Hospitalisation_Details[State ID])</f>
        <v>R1013</v>
      </c>
      <c r="Q1776" s="5">
        <f>_xlfn.XLOOKUP(A1776,Hospitalisation_Details[Customer ID],Hospitalisation_Details[[Age ]])</f>
        <v>41</v>
      </c>
    </row>
    <row r="1777" spans="1:17" x14ac:dyDescent="0.25">
      <c r="A1777" s="5" t="s">
        <v>576</v>
      </c>
      <c r="B1777" s="5" t="str">
        <f>_xlfn.XLOOKUP(A1777,Customer_Names[Customer ID],Customer_Names[First Name])</f>
        <v>Jessica</v>
      </c>
      <c r="C1777" s="5">
        <f>_xlfn.XLOOKUP(A1777,Medical_Examinations[Customer ID],Medical_Examinations[BMI])</f>
        <v>20.234999999999999</v>
      </c>
      <c r="D1777" s="5">
        <f>_xlfn.XLOOKUP(A1777,Medical_Examinations[Customer ID],Medical_Examinations[HBA1C])</f>
        <v>5.19</v>
      </c>
      <c r="E1777" s="5" t="str">
        <f>_xlfn.XLOOKUP(A1777,Medical_Examinations[Customer ID],Medical_Examinations[Heart Issues])</f>
        <v>No</v>
      </c>
      <c r="F1777" s="5" t="str">
        <f>_xlfn.XLOOKUP(A1777,Medical_Examinations[Customer ID],Medical_Examinations[Any Transplants])</f>
        <v>No</v>
      </c>
      <c r="G1777" s="5" t="str">
        <f>_xlfn.XLOOKUP(A1777,Medical_Examinations[Customer ID],Medical_Examinations[Cancer history])</f>
        <v>Yes</v>
      </c>
      <c r="H1777" s="5">
        <f>_xlfn.XLOOKUP(A1777,Medical_Examinations[Customer ID],Medical_Examinations[NumberOfMajorSurgeries])</f>
        <v>1</v>
      </c>
      <c r="I1777" s="5" t="str">
        <f>_xlfn.XLOOKUP(A1777,Medical_Examinations[Customer ID],Medical_Examinations[Smoker])</f>
        <v>No</v>
      </c>
      <c r="J1777" s="5" t="str">
        <f>_xlfn.XLOOKUP(A1777,Medical_Examinations[Customer ID],Medical_Examinations[Weight Status])</f>
        <v>Normal Weight</v>
      </c>
      <c r="K1777" s="5" t="str">
        <f>_xlfn.XLOOKUP(A1777,Medical_Examinations[Customer ID],Medical_Examinations[Diabetes Status])</f>
        <v>Normal</v>
      </c>
      <c r="L1777" s="6">
        <f>_xlfn.XLOOKUP(A1777,Hospitalisation_Details[Customer ID],Hospitalisation_Details[Date of Birth])</f>
        <v>34160</v>
      </c>
      <c r="M1777" s="7">
        <f>_xlfn.XLOOKUP(A1777,Hospitalisation_Details[Customer ID],Hospitalisation_Details[Charges])</f>
        <v>4906.41</v>
      </c>
      <c r="N1777" s="5" t="str">
        <f>_xlfn.XLOOKUP(A1777,Hospitalisation_Details[Customer ID],Hospitalisation_Details[Hospital Tier])</f>
        <v>Tier - 2</v>
      </c>
      <c r="O1777" s="5" t="str">
        <f>_xlfn.XLOOKUP(A1777,Hospitalisation_Details[Customer ID],Hospitalisation_Details[City Tier])</f>
        <v>Tier - 1</v>
      </c>
      <c r="P1777" s="5" t="str">
        <f>_xlfn.XLOOKUP(A1777,Hospitalisation_Details[Customer ID],Hospitalisation_Details[State ID])</f>
        <v>R1012</v>
      </c>
      <c r="Q1777" s="5">
        <f>_xlfn.XLOOKUP(A1777,Hospitalisation_Details[Customer ID],Hospitalisation_Details[[Age ]])</f>
        <v>29</v>
      </c>
    </row>
    <row r="1778" spans="1:17" x14ac:dyDescent="0.25">
      <c r="A1778" s="5" t="s">
        <v>575</v>
      </c>
      <c r="B1778" s="5" t="str">
        <f>_xlfn.XLOOKUP(A1778,Customer_Names[Customer ID],Customer_Names[First Name])</f>
        <v>Matthew M</v>
      </c>
      <c r="C1778" s="5">
        <f>_xlfn.XLOOKUP(A1778,Medical_Examinations[Customer ID],Medical_Examinations[BMI])</f>
        <v>25.27</v>
      </c>
      <c r="D1778" s="5">
        <f>_xlfn.XLOOKUP(A1778,Medical_Examinations[Customer ID],Medical_Examinations[HBA1C])</f>
        <v>5.7</v>
      </c>
      <c r="E1778" s="5" t="str">
        <f>_xlfn.XLOOKUP(A1778,Medical_Examinations[Customer ID],Medical_Examinations[Heart Issues])</f>
        <v>Yes</v>
      </c>
      <c r="F1778" s="5" t="str">
        <f>_xlfn.XLOOKUP(A1778,Medical_Examinations[Customer ID],Medical_Examinations[Any Transplants])</f>
        <v>No</v>
      </c>
      <c r="G1778" s="5" t="str">
        <f>_xlfn.XLOOKUP(A1778,Medical_Examinations[Customer ID],Medical_Examinations[Cancer history])</f>
        <v>No</v>
      </c>
      <c r="H1778" s="5">
        <f>_xlfn.XLOOKUP(A1778,Medical_Examinations[Customer ID],Medical_Examinations[NumberOfMajorSurgeries])</f>
        <v>1</v>
      </c>
      <c r="I1778" s="5" t="str">
        <f>_xlfn.XLOOKUP(A1778,Medical_Examinations[Customer ID],Medical_Examinations[Smoker])</f>
        <v>No</v>
      </c>
      <c r="J1778" s="5" t="str">
        <f>_xlfn.XLOOKUP(A1778,Medical_Examinations[Customer ID],Medical_Examinations[Weight Status])</f>
        <v>Overweight</v>
      </c>
      <c r="K1778" s="5" t="str">
        <f>_xlfn.XLOOKUP(A1778,Medical_Examinations[Customer ID],Medical_Examinations[Diabetes Status])</f>
        <v>Prediabetes</v>
      </c>
      <c r="L1778" s="6">
        <f>_xlfn.XLOOKUP(A1778,Hospitalisation_Details[Customer ID],Hospitalisation_Details[Date of Birth])</f>
        <v>32409</v>
      </c>
      <c r="M1778" s="7">
        <f>_xlfn.XLOOKUP(A1778,Hospitalisation_Details[Customer ID],Hospitalisation_Details[Charges])</f>
        <v>4894.75</v>
      </c>
      <c r="N1778" s="5" t="str">
        <f>_xlfn.XLOOKUP(A1778,Hospitalisation_Details[Customer ID],Hospitalisation_Details[Hospital Tier])</f>
        <v>Tier - 3</v>
      </c>
      <c r="O1778" s="5" t="str">
        <f>_xlfn.XLOOKUP(A1778,Hospitalisation_Details[Customer ID],Hospitalisation_Details[City Tier])</f>
        <v>Tier - 3</v>
      </c>
      <c r="P1778" s="5" t="str">
        <f>_xlfn.XLOOKUP(A1778,Hospitalisation_Details[Customer ID],Hospitalisation_Details[State ID])</f>
        <v>R1012</v>
      </c>
      <c r="Q1778" s="5">
        <f>_xlfn.XLOOKUP(A1778,Hospitalisation_Details[Customer ID],Hospitalisation_Details[[Age ]])</f>
        <v>34</v>
      </c>
    </row>
    <row r="1779" spans="1:17" x14ac:dyDescent="0.25">
      <c r="A1779" s="5" t="s">
        <v>574</v>
      </c>
      <c r="B1779" s="5" t="str">
        <f>_xlfn.XLOOKUP(A1779,Customer_Names[Customer ID],Customer_Names[First Name])</f>
        <v>Nadine A.</v>
      </c>
      <c r="C1779" s="5">
        <f>_xlfn.XLOOKUP(A1779,Medical_Examinations[Customer ID],Medical_Examinations[BMI])</f>
        <v>24.24</v>
      </c>
      <c r="D1779" s="5">
        <f>_xlfn.XLOOKUP(A1779,Medical_Examinations[Customer ID],Medical_Examinations[HBA1C])</f>
        <v>6.15</v>
      </c>
      <c r="E1779" s="5" t="str">
        <f>_xlfn.XLOOKUP(A1779,Medical_Examinations[Customer ID],Medical_Examinations[Heart Issues])</f>
        <v>No</v>
      </c>
      <c r="F1779" s="5" t="str">
        <f>_xlfn.XLOOKUP(A1779,Medical_Examinations[Customer ID],Medical_Examinations[Any Transplants])</f>
        <v>No</v>
      </c>
      <c r="G1779" s="5" t="str">
        <f>_xlfn.XLOOKUP(A1779,Medical_Examinations[Customer ID],Medical_Examinations[Cancer history])</f>
        <v>No</v>
      </c>
      <c r="H1779" s="5">
        <f>_xlfn.XLOOKUP(A1779,Medical_Examinations[Customer ID],Medical_Examinations[NumberOfMajorSurgeries])</f>
        <v>0</v>
      </c>
      <c r="I1779" s="5" t="str">
        <f>_xlfn.XLOOKUP(A1779,Medical_Examinations[Customer ID],Medical_Examinations[Smoker])</f>
        <v>No</v>
      </c>
      <c r="J1779" s="5" t="str">
        <f>_xlfn.XLOOKUP(A1779,Medical_Examinations[Customer ID],Medical_Examinations[Weight Status])</f>
        <v>Normal Weight</v>
      </c>
      <c r="K1779" s="5" t="str">
        <f>_xlfn.XLOOKUP(A1779,Medical_Examinations[Customer ID],Medical_Examinations[Diabetes Status])</f>
        <v>Prediabetes</v>
      </c>
      <c r="L1779" s="6">
        <f>_xlfn.XLOOKUP(A1779,Hospitalisation_Details[Customer ID],Hospitalisation_Details[Date of Birth])</f>
        <v>33205</v>
      </c>
      <c r="M1779" s="7">
        <f>_xlfn.XLOOKUP(A1779,Hospitalisation_Details[Customer ID],Hospitalisation_Details[Charges])</f>
        <v>4894.3900000000003</v>
      </c>
      <c r="N1779" s="5" t="str">
        <f>_xlfn.XLOOKUP(A1779,Hospitalisation_Details[Customer ID],Hospitalisation_Details[Hospital Tier])</f>
        <v>Tier - 2</v>
      </c>
      <c r="O1779" s="5" t="str">
        <f>_xlfn.XLOOKUP(A1779,Hospitalisation_Details[Customer ID],Hospitalisation_Details[City Tier])</f>
        <v>Tier - 3</v>
      </c>
      <c r="P1779" s="5" t="str">
        <f>_xlfn.XLOOKUP(A1779,Hospitalisation_Details[Customer ID],Hospitalisation_Details[State ID])</f>
        <v>R1013</v>
      </c>
      <c r="Q1779" s="5">
        <f>_xlfn.XLOOKUP(A1779,Hospitalisation_Details[Customer ID],Hospitalisation_Details[[Age ]])</f>
        <v>32</v>
      </c>
    </row>
    <row r="1780" spans="1:17" x14ac:dyDescent="0.25">
      <c r="A1780" s="5" t="s">
        <v>573</v>
      </c>
      <c r="B1780" s="5" t="str">
        <f>_xlfn.XLOOKUP(A1780,Customer_Names[Customer ID],Customer_Names[First Name])</f>
        <v>Peter J. Jr.</v>
      </c>
      <c r="C1780" s="5">
        <f>_xlfn.XLOOKUP(A1780,Medical_Examinations[Customer ID],Medical_Examinations[BMI])</f>
        <v>35.75</v>
      </c>
      <c r="D1780" s="5">
        <f>_xlfn.XLOOKUP(A1780,Medical_Examinations[Customer ID],Medical_Examinations[HBA1C])</f>
        <v>5.07</v>
      </c>
      <c r="E1780" s="5" t="str">
        <f>_xlfn.XLOOKUP(A1780,Medical_Examinations[Customer ID],Medical_Examinations[Heart Issues])</f>
        <v>No</v>
      </c>
      <c r="F1780" s="5" t="str">
        <f>_xlfn.XLOOKUP(A1780,Medical_Examinations[Customer ID],Medical_Examinations[Any Transplants])</f>
        <v>No</v>
      </c>
      <c r="G1780" s="5" t="str">
        <f>_xlfn.XLOOKUP(A1780,Medical_Examinations[Customer ID],Medical_Examinations[Cancer history])</f>
        <v>No</v>
      </c>
      <c r="H1780" s="5">
        <f>_xlfn.XLOOKUP(A1780,Medical_Examinations[Customer ID],Medical_Examinations[NumberOfMajorSurgeries])</f>
        <v>0</v>
      </c>
      <c r="I1780" s="5" t="str">
        <f>_xlfn.XLOOKUP(A1780,Medical_Examinations[Customer ID],Medical_Examinations[Smoker])</f>
        <v>No</v>
      </c>
      <c r="J1780" s="5" t="str">
        <f>_xlfn.XLOOKUP(A1780,Medical_Examinations[Customer ID],Medical_Examinations[Weight Status])</f>
        <v>Obesity</v>
      </c>
      <c r="K1780" s="5" t="str">
        <f>_xlfn.XLOOKUP(A1780,Medical_Examinations[Customer ID],Medical_Examinations[Diabetes Status])</f>
        <v>Normal</v>
      </c>
      <c r="L1780" s="6">
        <f>_xlfn.XLOOKUP(A1780,Hospitalisation_Details[Customer ID],Hospitalisation_Details[Date of Birth])</f>
        <v>32699</v>
      </c>
      <c r="M1780" s="7">
        <f>_xlfn.XLOOKUP(A1780,Hospitalisation_Details[Customer ID],Hospitalisation_Details[Charges])</f>
        <v>4890</v>
      </c>
      <c r="N1780" s="5" t="str">
        <f>_xlfn.XLOOKUP(A1780,Hospitalisation_Details[Customer ID],Hospitalisation_Details[Hospital Tier])</f>
        <v>Tier - 3</v>
      </c>
      <c r="O1780" s="5" t="str">
        <f>_xlfn.XLOOKUP(A1780,Hospitalisation_Details[Customer ID],Hospitalisation_Details[City Tier])</f>
        <v>Tier - 2</v>
      </c>
      <c r="P1780" s="5" t="str">
        <f>_xlfn.XLOOKUP(A1780,Hospitalisation_Details[Customer ID],Hospitalisation_Details[State ID])</f>
        <v>R1013</v>
      </c>
      <c r="Q1780" s="5">
        <f>_xlfn.XLOOKUP(A1780,Hospitalisation_Details[Customer ID],Hospitalisation_Details[[Age ]])</f>
        <v>33</v>
      </c>
    </row>
    <row r="1781" spans="1:17" x14ac:dyDescent="0.25">
      <c r="A1781" s="5" t="s">
        <v>572</v>
      </c>
      <c r="B1781" s="5" t="str">
        <f>_xlfn.XLOOKUP(A1781,Customer_Names[Customer ID],Customer_Names[First Name])</f>
        <v>Colleen M</v>
      </c>
      <c r="C1781" s="5">
        <f>_xlfn.XLOOKUP(A1781,Medical_Examinations[Customer ID],Medical_Examinations[BMI])</f>
        <v>29.92</v>
      </c>
      <c r="D1781" s="5">
        <f>_xlfn.XLOOKUP(A1781,Medical_Examinations[Customer ID],Medical_Examinations[HBA1C])</f>
        <v>10.97</v>
      </c>
      <c r="E1781" s="5" t="str">
        <f>_xlfn.XLOOKUP(A1781,Medical_Examinations[Customer ID],Medical_Examinations[Heart Issues])</f>
        <v>Yes</v>
      </c>
      <c r="F1781" s="5" t="str">
        <f>_xlfn.XLOOKUP(A1781,Medical_Examinations[Customer ID],Medical_Examinations[Any Transplants])</f>
        <v>No</v>
      </c>
      <c r="G1781" s="5" t="str">
        <f>_xlfn.XLOOKUP(A1781,Medical_Examinations[Customer ID],Medical_Examinations[Cancer history])</f>
        <v>No</v>
      </c>
      <c r="H1781" s="5">
        <f>_xlfn.XLOOKUP(A1781,Medical_Examinations[Customer ID],Medical_Examinations[NumberOfMajorSurgeries])</f>
        <v>1</v>
      </c>
      <c r="I1781" s="5" t="str">
        <f>_xlfn.XLOOKUP(A1781,Medical_Examinations[Customer ID],Medical_Examinations[Smoker])</f>
        <v>No</v>
      </c>
      <c r="J1781" s="5" t="str">
        <f>_xlfn.XLOOKUP(A1781,Medical_Examinations[Customer ID],Medical_Examinations[Weight Status])</f>
        <v>Overweight</v>
      </c>
      <c r="K1781" s="5" t="str">
        <f>_xlfn.XLOOKUP(A1781,Medical_Examinations[Customer ID],Medical_Examinations[Diabetes Status])</f>
        <v>Diabetes</v>
      </c>
      <c r="L1781" s="6">
        <f>_xlfn.XLOOKUP(A1781,Hospitalisation_Details[Customer ID],Hospitalisation_Details[Date of Birth])</f>
        <v>31712</v>
      </c>
      <c r="M1781" s="7">
        <f>_xlfn.XLOOKUP(A1781,Hospitalisation_Details[Customer ID],Hospitalisation_Details[Charges])</f>
        <v>4889.04</v>
      </c>
      <c r="N1781" s="5" t="str">
        <f>_xlfn.XLOOKUP(A1781,Hospitalisation_Details[Customer ID],Hospitalisation_Details[Hospital Tier])</f>
        <v>Tier - 2</v>
      </c>
      <c r="O1781" s="5" t="str">
        <f>_xlfn.XLOOKUP(A1781,Hospitalisation_Details[Customer ID],Hospitalisation_Details[City Tier])</f>
        <v>Tier - 1</v>
      </c>
      <c r="P1781" s="5" t="str">
        <f>_xlfn.XLOOKUP(A1781,Hospitalisation_Details[Customer ID],Hospitalisation_Details[State ID])</f>
        <v>R1013</v>
      </c>
      <c r="Q1781" s="5">
        <f>_xlfn.XLOOKUP(A1781,Hospitalisation_Details[Customer ID],Hospitalisation_Details[[Age ]])</f>
        <v>36</v>
      </c>
    </row>
    <row r="1782" spans="1:17" x14ac:dyDescent="0.25">
      <c r="A1782" s="5" t="s">
        <v>571</v>
      </c>
      <c r="B1782" s="5" t="str">
        <f>_xlfn.XLOOKUP(A1782,Customer_Names[Customer ID],Customer_Names[First Name])</f>
        <v>Julie A.</v>
      </c>
      <c r="C1782" s="5">
        <f>_xlfn.XLOOKUP(A1782,Medical_Examinations[Customer ID],Medical_Examinations[BMI])</f>
        <v>26.2</v>
      </c>
      <c r="D1782" s="5">
        <f>_xlfn.XLOOKUP(A1782,Medical_Examinations[Customer ID],Medical_Examinations[HBA1C])</f>
        <v>10.93</v>
      </c>
      <c r="E1782" s="5" t="str">
        <f>_xlfn.XLOOKUP(A1782,Medical_Examinations[Customer ID],Medical_Examinations[Heart Issues])</f>
        <v>Yes</v>
      </c>
      <c r="F1782" s="5" t="str">
        <f>_xlfn.XLOOKUP(A1782,Medical_Examinations[Customer ID],Medical_Examinations[Any Transplants])</f>
        <v>No</v>
      </c>
      <c r="G1782" s="5" t="str">
        <f>_xlfn.XLOOKUP(A1782,Medical_Examinations[Customer ID],Medical_Examinations[Cancer history])</f>
        <v>No</v>
      </c>
      <c r="H1782" s="5">
        <f>_xlfn.XLOOKUP(A1782,Medical_Examinations[Customer ID],Medical_Examinations[NumberOfMajorSurgeries])</f>
        <v>1</v>
      </c>
      <c r="I1782" s="5" t="str">
        <f>_xlfn.XLOOKUP(A1782,Medical_Examinations[Customer ID],Medical_Examinations[Smoker])</f>
        <v>No</v>
      </c>
      <c r="J1782" s="5" t="str">
        <f>_xlfn.XLOOKUP(A1782,Medical_Examinations[Customer ID],Medical_Examinations[Weight Status])</f>
        <v>Overweight</v>
      </c>
      <c r="K1782" s="5" t="str">
        <f>_xlfn.XLOOKUP(A1782,Medical_Examinations[Customer ID],Medical_Examinations[Diabetes Status])</f>
        <v>Diabetes</v>
      </c>
      <c r="L1782" s="6">
        <f>_xlfn.XLOOKUP(A1782,Hospitalisation_Details[Customer ID],Hospitalisation_Details[Date of Birth])</f>
        <v>31769</v>
      </c>
      <c r="M1782" s="7">
        <f>_xlfn.XLOOKUP(A1782,Hospitalisation_Details[Customer ID],Hospitalisation_Details[Charges])</f>
        <v>4883.87</v>
      </c>
      <c r="N1782" s="5" t="str">
        <f>_xlfn.XLOOKUP(A1782,Hospitalisation_Details[Customer ID],Hospitalisation_Details[Hospital Tier])</f>
        <v>Tier - 2</v>
      </c>
      <c r="O1782" s="5" t="str">
        <f>_xlfn.XLOOKUP(A1782,Hospitalisation_Details[Customer ID],Hospitalisation_Details[City Tier])</f>
        <v>Tier - 1</v>
      </c>
      <c r="P1782" s="5" t="str">
        <f>_xlfn.XLOOKUP(A1782,Hospitalisation_Details[Customer ID],Hospitalisation_Details[State ID])</f>
        <v>R1011</v>
      </c>
      <c r="Q1782" s="5">
        <f>_xlfn.XLOOKUP(A1782,Hospitalisation_Details[Customer ID],Hospitalisation_Details[[Age ]])</f>
        <v>36</v>
      </c>
    </row>
    <row r="1783" spans="1:17" x14ac:dyDescent="0.25">
      <c r="A1783" s="5" t="s">
        <v>570</v>
      </c>
      <c r="B1783" s="5" t="str">
        <f>_xlfn.XLOOKUP(A1783,Customer_Names[Customer ID],Customer_Names[First Name])</f>
        <v>Douglas W</v>
      </c>
      <c r="C1783" s="5">
        <f>_xlfn.XLOOKUP(A1783,Medical_Examinations[Customer ID],Medical_Examinations[BMI])</f>
        <v>26.695</v>
      </c>
      <c r="D1783" s="5">
        <f>_xlfn.XLOOKUP(A1783,Medical_Examinations[Customer ID],Medical_Examinations[HBA1C])</f>
        <v>4.21</v>
      </c>
      <c r="E1783" s="5" t="str">
        <f>_xlfn.XLOOKUP(A1783,Medical_Examinations[Customer ID],Medical_Examinations[Heart Issues])</f>
        <v>Yes</v>
      </c>
      <c r="F1783" s="5" t="str">
        <f>_xlfn.XLOOKUP(A1783,Medical_Examinations[Customer ID],Medical_Examinations[Any Transplants])</f>
        <v>No</v>
      </c>
      <c r="G1783" s="5" t="str">
        <f>_xlfn.XLOOKUP(A1783,Medical_Examinations[Customer ID],Medical_Examinations[Cancer history])</f>
        <v>Yes</v>
      </c>
      <c r="H1783" s="5">
        <f>_xlfn.XLOOKUP(A1783,Medical_Examinations[Customer ID],Medical_Examinations[NumberOfMajorSurgeries])</f>
        <v>1</v>
      </c>
      <c r="I1783" s="5" t="str">
        <f>_xlfn.XLOOKUP(A1783,Medical_Examinations[Customer ID],Medical_Examinations[Smoker])</f>
        <v>No</v>
      </c>
      <c r="J1783" s="5" t="str">
        <f>_xlfn.XLOOKUP(A1783,Medical_Examinations[Customer ID],Medical_Examinations[Weight Status])</f>
        <v>Overweight</v>
      </c>
      <c r="K1783" s="5" t="str">
        <f>_xlfn.XLOOKUP(A1783,Medical_Examinations[Customer ID],Medical_Examinations[Diabetes Status])</f>
        <v>Normal</v>
      </c>
      <c r="L1783" s="6">
        <f>_xlfn.XLOOKUP(A1783,Hospitalisation_Details[Customer ID],Hospitalisation_Details[Date of Birth])</f>
        <v>35702</v>
      </c>
      <c r="M1783" s="7">
        <f>_xlfn.XLOOKUP(A1783,Hospitalisation_Details[Customer ID],Hospitalisation_Details[Charges])</f>
        <v>4877.9799999999996</v>
      </c>
      <c r="N1783" s="5" t="str">
        <f>_xlfn.XLOOKUP(A1783,Hospitalisation_Details[Customer ID],Hospitalisation_Details[Hospital Tier])</f>
        <v>Tier - 2</v>
      </c>
      <c r="O1783" s="5" t="str">
        <f>_xlfn.XLOOKUP(A1783,Hospitalisation_Details[Customer ID],Hospitalisation_Details[City Tier])</f>
        <v>Tier - 3</v>
      </c>
      <c r="P1783" s="5" t="str">
        <f>_xlfn.XLOOKUP(A1783,Hospitalisation_Details[Customer ID],Hospitalisation_Details[State ID])</f>
        <v>R1012</v>
      </c>
      <c r="Q1783" s="5">
        <f>_xlfn.XLOOKUP(A1783,Hospitalisation_Details[Customer ID],Hospitalisation_Details[[Age ]])</f>
        <v>25</v>
      </c>
    </row>
    <row r="1784" spans="1:17" x14ac:dyDescent="0.25">
      <c r="A1784" s="5" t="s">
        <v>569</v>
      </c>
      <c r="B1784" s="5" t="str">
        <f>_xlfn.XLOOKUP(A1784,Customer_Names[Customer ID],Customer_Names[First Name])</f>
        <v>Catherine</v>
      </c>
      <c r="C1784" s="5">
        <f>_xlfn.XLOOKUP(A1784,Medical_Examinations[Customer ID],Medical_Examinations[BMI])</f>
        <v>23.16</v>
      </c>
      <c r="D1784" s="5">
        <f>_xlfn.XLOOKUP(A1784,Medical_Examinations[Customer ID],Medical_Examinations[HBA1C])</f>
        <v>5.5</v>
      </c>
      <c r="E1784" s="5" t="str">
        <f>_xlfn.XLOOKUP(A1784,Medical_Examinations[Customer ID],Medical_Examinations[Heart Issues])</f>
        <v>No</v>
      </c>
      <c r="F1784" s="5" t="str">
        <f>_xlfn.XLOOKUP(A1784,Medical_Examinations[Customer ID],Medical_Examinations[Any Transplants])</f>
        <v>No</v>
      </c>
      <c r="G1784" s="5" t="str">
        <f>_xlfn.XLOOKUP(A1784,Medical_Examinations[Customer ID],Medical_Examinations[Cancer history])</f>
        <v>No</v>
      </c>
      <c r="H1784" s="5">
        <f>_xlfn.XLOOKUP(A1784,Medical_Examinations[Customer ID],Medical_Examinations[NumberOfMajorSurgeries])</f>
        <v>0</v>
      </c>
      <c r="I1784" s="5" t="str">
        <f>_xlfn.XLOOKUP(A1784,Medical_Examinations[Customer ID],Medical_Examinations[Smoker])</f>
        <v>No</v>
      </c>
      <c r="J1784" s="5" t="str">
        <f>_xlfn.XLOOKUP(A1784,Medical_Examinations[Customer ID],Medical_Examinations[Weight Status])</f>
        <v>Normal Weight</v>
      </c>
      <c r="K1784" s="5" t="str">
        <f>_xlfn.XLOOKUP(A1784,Medical_Examinations[Customer ID],Medical_Examinations[Diabetes Status])</f>
        <v>Normal</v>
      </c>
      <c r="L1784" s="6">
        <f>_xlfn.XLOOKUP(A1784,Hospitalisation_Details[Customer ID],Hospitalisation_Details[Date of Birth])</f>
        <v>32752</v>
      </c>
      <c r="M1784" s="7">
        <f>_xlfn.XLOOKUP(A1784,Hospitalisation_Details[Customer ID],Hospitalisation_Details[Charges])</f>
        <v>4859.8900000000003</v>
      </c>
      <c r="N1784" s="5" t="str">
        <f>_xlfn.XLOOKUP(A1784,Hospitalisation_Details[Customer ID],Hospitalisation_Details[Hospital Tier])</f>
        <v>Tier - 2</v>
      </c>
      <c r="O1784" s="5" t="str">
        <f>_xlfn.XLOOKUP(A1784,Hospitalisation_Details[Customer ID],Hospitalisation_Details[City Tier])</f>
        <v>Tier - 3</v>
      </c>
      <c r="P1784" s="5" t="str">
        <f>_xlfn.XLOOKUP(A1784,Hospitalisation_Details[Customer ID],Hospitalisation_Details[State ID])</f>
        <v>R1011</v>
      </c>
      <c r="Q1784" s="5">
        <f>_xlfn.XLOOKUP(A1784,Hospitalisation_Details[Customer ID],Hospitalisation_Details[[Age ]])</f>
        <v>33</v>
      </c>
    </row>
    <row r="1785" spans="1:17" x14ac:dyDescent="0.25">
      <c r="A1785" s="5" t="s">
        <v>568</v>
      </c>
      <c r="B1785" s="5" t="str">
        <f>_xlfn.XLOOKUP(A1785,Customer_Names[Customer ID],Customer_Names[First Name])</f>
        <v>James A</v>
      </c>
      <c r="C1785" s="5">
        <f>_xlfn.XLOOKUP(A1785,Medical_Examinations[Customer ID],Medical_Examinations[BMI])</f>
        <v>32.585000000000001</v>
      </c>
      <c r="D1785" s="5">
        <f>_xlfn.XLOOKUP(A1785,Medical_Examinations[Customer ID],Medical_Examinations[HBA1C])</f>
        <v>4.93</v>
      </c>
      <c r="E1785" s="5" t="str">
        <f>_xlfn.XLOOKUP(A1785,Medical_Examinations[Customer ID],Medical_Examinations[Heart Issues])</f>
        <v>Yes</v>
      </c>
      <c r="F1785" s="5" t="str">
        <f>_xlfn.XLOOKUP(A1785,Medical_Examinations[Customer ID],Medical_Examinations[Any Transplants])</f>
        <v>No</v>
      </c>
      <c r="G1785" s="5" t="str">
        <f>_xlfn.XLOOKUP(A1785,Medical_Examinations[Customer ID],Medical_Examinations[Cancer history])</f>
        <v>No</v>
      </c>
      <c r="H1785" s="5">
        <f>_xlfn.XLOOKUP(A1785,Medical_Examinations[Customer ID],Medical_Examinations[NumberOfMajorSurgeries])</f>
        <v>1</v>
      </c>
      <c r="I1785" s="5" t="str">
        <f>_xlfn.XLOOKUP(A1785,Medical_Examinations[Customer ID],Medical_Examinations[Smoker])</f>
        <v>No</v>
      </c>
      <c r="J1785" s="5" t="str">
        <f>_xlfn.XLOOKUP(A1785,Medical_Examinations[Customer ID],Medical_Examinations[Weight Status])</f>
        <v>Obesity</v>
      </c>
      <c r="K1785" s="5" t="str">
        <f>_xlfn.XLOOKUP(A1785,Medical_Examinations[Customer ID],Medical_Examinations[Diabetes Status])</f>
        <v>Normal</v>
      </c>
      <c r="L1785" s="6">
        <f>_xlfn.XLOOKUP(A1785,Hospitalisation_Details[Customer ID],Hospitalisation_Details[Date of Birth])</f>
        <v>35060</v>
      </c>
      <c r="M1785" s="7">
        <f>_xlfn.XLOOKUP(A1785,Hospitalisation_Details[Customer ID],Hospitalisation_Details[Charges])</f>
        <v>4846.92</v>
      </c>
      <c r="N1785" s="5" t="str">
        <f>_xlfn.XLOOKUP(A1785,Hospitalisation_Details[Customer ID],Hospitalisation_Details[Hospital Tier])</f>
        <v>Tier - 2</v>
      </c>
      <c r="O1785" s="5" t="str">
        <f>_xlfn.XLOOKUP(A1785,Hospitalisation_Details[Customer ID],Hospitalisation_Details[City Tier])</f>
        <v>Tier - 3</v>
      </c>
      <c r="P1785" s="5" t="str">
        <f>_xlfn.XLOOKUP(A1785,Hospitalisation_Details[Customer ID],Hospitalisation_Details[State ID])</f>
        <v>R1017</v>
      </c>
      <c r="Q1785" s="5">
        <f>_xlfn.XLOOKUP(A1785,Hospitalisation_Details[Customer ID],Hospitalisation_Details[[Age ]])</f>
        <v>27</v>
      </c>
    </row>
    <row r="1786" spans="1:17" x14ac:dyDescent="0.25">
      <c r="A1786" s="5" t="s">
        <v>567</v>
      </c>
      <c r="B1786" s="5" t="str">
        <f>_xlfn.XLOOKUP(A1786,Customer_Names[Customer ID],Customer_Names[First Name])</f>
        <v>Youngseong</v>
      </c>
      <c r="C1786" s="5">
        <f>_xlfn.XLOOKUP(A1786,Medical_Examinations[Customer ID],Medical_Examinations[BMI])</f>
        <v>33.97</v>
      </c>
      <c r="D1786" s="5">
        <f>_xlfn.XLOOKUP(A1786,Medical_Examinations[Customer ID],Medical_Examinations[HBA1C])</f>
        <v>5.6</v>
      </c>
      <c r="E1786" s="5" t="str">
        <f>_xlfn.XLOOKUP(A1786,Medical_Examinations[Customer ID],Medical_Examinations[Heart Issues])</f>
        <v>Yes</v>
      </c>
      <c r="F1786" s="5" t="str">
        <f>_xlfn.XLOOKUP(A1786,Medical_Examinations[Customer ID],Medical_Examinations[Any Transplants])</f>
        <v>No</v>
      </c>
      <c r="G1786" s="5" t="str">
        <f>_xlfn.XLOOKUP(A1786,Medical_Examinations[Customer ID],Medical_Examinations[Cancer history])</f>
        <v>No</v>
      </c>
      <c r="H1786" s="5">
        <f>_xlfn.XLOOKUP(A1786,Medical_Examinations[Customer ID],Medical_Examinations[NumberOfMajorSurgeries])</f>
        <v>0</v>
      </c>
      <c r="I1786" s="5" t="str">
        <f>_xlfn.XLOOKUP(A1786,Medical_Examinations[Customer ID],Medical_Examinations[Smoker])</f>
        <v>No</v>
      </c>
      <c r="J1786" s="5" t="str">
        <f>_xlfn.XLOOKUP(A1786,Medical_Examinations[Customer ID],Medical_Examinations[Weight Status])</f>
        <v>Obesity</v>
      </c>
      <c r="K1786" s="5" t="str">
        <f>_xlfn.XLOOKUP(A1786,Medical_Examinations[Customer ID],Medical_Examinations[Diabetes Status])</f>
        <v>Normal</v>
      </c>
      <c r="L1786" s="6">
        <f>_xlfn.XLOOKUP(A1786,Hospitalisation_Details[Customer ID],Hospitalisation_Details[Date of Birth])</f>
        <v>37049</v>
      </c>
      <c r="M1786" s="7">
        <f>_xlfn.XLOOKUP(A1786,Hospitalisation_Details[Customer ID],Hospitalisation_Details[Charges])</f>
        <v>4846.53</v>
      </c>
      <c r="N1786" s="5" t="str">
        <f>_xlfn.XLOOKUP(A1786,Hospitalisation_Details[Customer ID],Hospitalisation_Details[Hospital Tier])</f>
        <v>Tier - 2</v>
      </c>
      <c r="O1786" s="5" t="str">
        <f>_xlfn.XLOOKUP(A1786,Hospitalisation_Details[Customer ID],Hospitalisation_Details[City Tier])</f>
        <v>Tier - 3</v>
      </c>
      <c r="P1786" s="5" t="str">
        <f>_xlfn.XLOOKUP(A1786,Hospitalisation_Details[Customer ID],Hospitalisation_Details[State ID])</f>
        <v>R1021</v>
      </c>
      <c r="Q1786" s="5">
        <f>_xlfn.XLOOKUP(A1786,Hospitalisation_Details[Customer ID],Hospitalisation_Details[[Age ]])</f>
        <v>22</v>
      </c>
    </row>
    <row r="1787" spans="1:17" x14ac:dyDescent="0.25">
      <c r="A1787" s="5" t="s">
        <v>566</v>
      </c>
      <c r="B1787" s="5" t="str">
        <f>_xlfn.XLOOKUP(A1787,Customer_Names[Customer ID],Customer_Names[First Name])</f>
        <v>John</v>
      </c>
      <c r="C1787" s="5">
        <f>_xlfn.XLOOKUP(A1787,Medical_Examinations[Customer ID],Medical_Examinations[BMI])</f>
        <v>16.57</v>
      </c>
      <c r="D1787" s="5">
        <f>_xlfn.XLOOKUP(A1787,Medical_Examinations[Customer ID],Medical_Examinations[HBA1C])</f>
        <v>9.99</v>
      </c>
      <c r="E1787" s="5" t="str">
        <f>_xlfn.XLOOKUP(A1787,Medical_Examinations[Customer ID],Medical_Examinations[Heart Issues])</f>
        <v>No</v>
      </c>
      <c r="F1787" s="5" t="str">
        <f>_xlfn.XLOOKUP(A1787,Medical_Examinations[Customer ID],Medical_Examinations[Any Transplants])</f>
        <v>No</v>
      </c>
      <c r="G1787" s="5" t="str">
        <f>_xlfn.XLOOKUP(A1787,Medical_Examinations[Customer ID],Medical_Examinations[Cancer history])</f>
        <v>No</v>
      </c>
      <c r="H1787" s="5">
        <f>_xlfn.XLOOKUP(A1787,Medical_Examinations[Customer ID],Medical_Examinations[NumberOfMajorSurgeries])</f>
        <v>0</v>
      </c>
      <c r="I1787" s="5" t="str">
        <f>_xlfn.XLOOKUP(A1787,Medical_Examinations[Customer ID],Medical_Examinations[Smoker])</f>
        <v>No</v>
      </c>
      <c r="J1787" s="5" t="str">
        <f>_xlfn.XLOOKUP(A1787,Medical_Examinations[Customer ID],Medical_Examinations[Weight Status])</f>
        <v>Underweight</v>
      </c>
      <c r="K1787" s="5" t="str">
        <f>_xlfn.XLOOKUP(A1787,Medical_Examinations[Customer ID],Medical_Examinations[Diabetes Status])</f>
        <v>Diabetes</v>
      </c>
      <c r="L1787" s="6">
        <f>_xlfn.XLOOKUP(A1787,Hospitalisation_Details[Customer ID],Hospitalisation_Details[Date of Birth])</f>
        <v>27283</v>
      </c>
      <c r="M1787" s="7">
        <f>_xlfn.XLOOKUP(A1787,Hospitalisation_Details[Customer ID],Hospitalisation_Details[Charges])</f>
        <v>4844.67</v>
      </c>
      <c r="N1787" s="5" t="str">
        <f>_xlfn.XLOOKUP(A1787,Hospitalisation_Details[Customer ID],Hospitalisation_Details[Hospital Tier])</f>
        <v>Tier - 2</v>
      </c>
      <c r="O1787" s="5" t="str">
        <f>_xlfn.XLOOKUP(A1787,Hospitalisation_Details[Customer ID],Hospitalisation_Details[City Tier])</f>
        <v>Tier - 2</v>
      </c>
      <c r="P1787" s="5" t="str">
        <f>_xlfn.XLOOKUP(A1787,Hospitalisation_Details[Customer ID],Hospitalisation_Details[State ID])</f>
        <v>R1013</v>
      </c>
      <c r="Q1787" s="5">
        <f>_xlfn.XLOOKUP(A1787,Hospitalisation_Details[Customer ID],Hospitalisation_Details[[Age ]])</f>
        <v>48</v>
      </c>
    </row>
    <row r="1788" spans="1:17" x14ac:dyDescent="0.25">
      <c r="A1788" s="5" t="s">
        <v>565</v>
      </c>
      <c r="B1788" s="5" t="str">
        <f>_xlfn.XLOOKUP(A1788,Customer_Names[Customer ID],Customer_Names[First Name])</f>
        <v>Brandon S.</v>
      </c>
      <c r="C1788" s="5">
        <f>_xlfn.XLOOKUP(A1788,Medical_Examinations[Customer ID],Medical_Examinations[BMI])</f>
        <v>17.55</v>
      </c>
      <c r="D1788" s="5">
        <f>_xlfn.XLOOKUP(A1788,Medical_Examinations[Customer ID],Medical_Examinations[HBA1C])</f>
        <v>5.93</v>
      </c>
      <c r="E1788" s="5" t="str">
        <f>_xlfn.XLOOKUP(A1788,Medical_Examinations[Customer ID],Medical_Examinations[Heart Issues])</f>
        <v>No</v>
      </c>
      <c r="F1788" s="5" t="str">
        <f>_xlfn.XLOOKUP(A1788,Medical_Examinations[Customer ID],Medical_Examinations[Any Transplants])</f>
        <v>No</v>
      </c>
      <c r="G1788" s="5" t="str">
        <f>_xlfn.XLOOKUP(A1788,Medical_Examinations[Customer ID],Medical_Examinations[Cancer history])</f>
        <v>Yes</v>
      </c>
      <c r="H1788" s="5">
        <f>_xlfn.XLOOKUP(A1788,Medical_Examinations[Customer ID],Medical_Examinations[NumberOfMajorSurgeries])</f>
        <v>1</v>
      </c>
      <c r="I1788" s="5" t="str">
        <f>_xlfn.XLOOKUP(A1788,Medical_Examinations[Customer ID],Medical_Examinations[Smoker])</f>
        <v>No</v>
      </c>
      <c r="J1788" s="5" t="str">
        <f>_xlfn.XLOOKUP(A1788,Medical_Examinations[Customer ID],Medical_Examinations[Weight Status])</f>
        <v>Underweight</v>
      </c>
      <c r="K1788" s="5" t="str">
        <f>_xlfn.XLOOKUP(A1788,Medical_Examinations[Customer ID],Medical_Examinations[Diabetes Status])</f>
        <v>Prediabetes</v>
      </c>
      <c r="L1788" s="6">
        <f>_xlfn.XLOOKUP(A1788,Hospitalisation_Details[Customer ID],Hospitalisation_Details[Date of Birth])</f>
        <v>29202</v>
      </c>
      <c r="M1788" s="7">
        <f>_xlfn.XLOOKUP(A1788,Hospitalisation_Details[Customer ID],Hospitalisation_Details[Charges])</f>
        <v>4843.79</v>
      </c>
      <c r="N1788" s="5" t="str">
        <f>_xlfn.XLOOKUP(A1788,Hospitalisation_Details[Customer ID],Hospitalisation_Details[Hospital Tier])</f>
        <v>Tier - 2</v>
      </c>
      <c r="O1788" s="5" t="str">
        <f>_xlfn.XLOOKUP(A1788,Hospitalisation_Details[Customer ID],Hospitalisation_Details[City Tier])</f>
        <v>Tier - 3</v>
      </c>
      <c r="P1788" s="5" t="str">
        <f>_xlfn.XLOOKUP(A1788,Hospitalisation_Details[Customer ID],Hospitalisation_Details[State ID])</f>
        <v>R1013</v>
      </c>
      <c r="Q1788" s="5">
        <f>_xlfn.XLOOKUP(A1788,Hospitalisation_Details[Customer ID],Hospitalisation_Details[[Age ]])</f>
        <v>43</v>
      </c>
    </row>
    <row r="1789" spans="1:17" x14ac:dyDescent="0.25">
      <c r="A1789" s="5" t="s">
        <v>564</v>
      </c>
      <c r="B1789" s="5" t="str">
        <f>_xlfn.XLOOKUP(A1789,Customer_Names[Customer ID],Customer_Names[First Name])</f>
        <v>Sean P</v>
      </c>
      <c r="C1789" s="5">
        <f>_xlfn.XLOOKUP(A1789,Medical_Examinations[Customer ID],Medical_Examinations[BMI])</f>
        <v>29.41</v>
      </c>
      <c r="D1789" s="5">
        <f>_xlfn.XLOOKUP(A1789,Medical_Examinations[Customer ID],Medical_Examinations[HBA1C])</f>
        <v>6.29</v>
      </c>
      <c r="E1789" s="5" t="str">
        <f>_xlfn.XLOOKUP(A1789,Medical_Examinations[Customer ID],Medical_Examinations[Heart Issues])</f>
        <v>Yes</v>
      </c>
      <c r="F1789" s="5" t="str">
        <f>_xlfn.XLOOKUP(A1789,Medical_Examinations[Customer ID],Medical_Examinations[Any Transplants])</f>
        <v>No</v>
      </c>
      <c r="G1789" s="5" t="str">
        <f>_xlfn.XLOOKUP(A1789,Medical_Examinations[Customer ID],Medical_Examinations[Cancer history])</f>
        <v>No</v>
      </c>
      <c r="H1789" s="5">
        <f>_xlfn.XLOOKUP(A1789,Medical_Examinations[Customer ID],Medical_Examinations[NumberOfMajorSurgeries])</f>
        <v>1</v>
      </c>
      <c r="I1789" s="5" t="str">
        <f>_xlfn.XLOOKUP(A1789,Medical_Examinations[Customer ID],Medical_Examinations[Smoker])</f>
        <v>No</v>
      </c>
      <c r="J1789" s="5" t="str">
        <f>_xlfn.XLOOKUP(A1789,Medical_Examinations[Customer ID],Medical_Examinations[Weight Status])</f>
        <v>Overweight</v>
      </c>
      <c r="K1789" s="5" t="str">
        <f>_xlfn.XLOOKUP(A1789,Medical_Examinations[Customer ID],Medical_Examinations[Diabetes Status])</f>
        <v>Prediabetes</v>
      </c>
      <c r="L1789" s="6">
        <f>_xlfn.XLOOKUP(A1789,Hospitalisation_Details[Customer ID],Hospitalisation_Details[Date of Birth])</f>
        <v>34971</v>
      </c>
      <c r="M1789" s="7">
        <f>_xlfn.XLOOKUP(A1789,Hospitalisation_Details[Customer ID],Hospitalisation_Details[Charges])</f>
        <v>4840.95</v>
      </c>
      <c r="N1789" s="5" t="str">
        <f>_xlfn.XLOOKUP(A1789,Hospitalisation_Details[Customer ID],Hospitalisation_Details[Hospital Tier])</f>
        <v>Tier - 2</v>
      </c>
      <c r="O1789" s="5" t="str">
        <f>_xlfn.XLOOKUP(A1789,Hospitalisation_Details[Customer ID],Hospitalisation_Details[City Tier])</f>
        <v>Tier - 1</v>
      </c>
      <c r="P1789" s="5" t="str">
        <f>_xlfn.XLOOKUP(A1789,Hospitalisation_Details[Customer ID],Hospitalisation_Details[State ID])</f>
        <v>R1021</v>
      </c>
      <c r="Q1789" s="5">
        <f>_xlfn.XLOOKUP(A1789,Hospitalisation_Details[Customer ID],Hospitalisation_Details[[Age ]])</f>
        <v>27</v>
      </c>
    </row>
    <row r="1790" spans="1:17" x14ac:dyDescent="0.25">
      <c r="A1790" s="5" t="s">
        <v>563</v>
      </c>
      <c r="B1790" s="5" t="str">
        <f>_xlfn.XLOOKUP(A1790,Customer_Names[Customer ID],Customer_Names[First Name])</f>
        <v>Scott</v>
      </c>
      <c r="C1790" s="5">
        <f>_xlfn.XLOOKUP(A1790,Medical_Examinations[Customer ID],Medical_Examinations[BMI])</f>
        <v>17.91</v>
      </c>
      <c r="D1790" s="5">
        <f>_xlfn.XLOOKUP(A1790,Medical_Examinations[Customer ID],Medical_Examinations[HBA1C])</f>
        <v>5.65</v>
      </c>
      <c r="E1790" s="5" t="str">
        <f>_xlfn.XLOOKUP(A1790,Medical_Examinations[Customer ID],Medical_Examinations[Heart Issues])</f>
        <v>No</v>
      </c>
      <c r="F1790" s="5" t="str">
        <f>_xlfn.XLOOKUP(A1790,Medical_Examinations[Customer ID],Medical_Examinations[Any Transplants])</f>
        <v>No</v>
      </c>
      <c r="G1790" s="5" t="str">
        <f>_xlfn.XLOOKUP(A1790,Medical_Examinations[Customer ID],Medical_Examinations[Cancer history])</f>
        <v>No</v>
      </c>
      <c r="H1790" s="5">
        <f>_xlfn.XLOOKUP(A1790,Medical_Examinations[Customer ID],Medical_Examinations[NumberOfMajorSurgeries])</f>
        <v>1</v>
      </c>
      <c r="I1790" s="5" t="str">
        <f>_xlfn.XLOOKUP(A1790,Medical_Examinations[Customer ID],Medical_Examinations[Smoker])</f>
        <v>No</v>
      </c>
      <c r="J1790" s="5" t="str">
        <f>_xlfn.XLOOKUP(A1790,Medical_Examinations[Customer ID],Medical_Examinations[Weight Status])</f>
        <v>Underweight</v>
      </c>
      <c r="K1790" s="5" t="str">
        <f>_xlfn.XLOOKUP(A1790,Medical_Examinations[Customer ID],Medical_Examinations[Diabetes Status])</f>
        <v>Normal</v>
      </c>
      <c r="L1790" s="6">
        <f>_xlfn.XLOOKUP(A1790,Hospitalisation_Details[Customer ID],Hospitalisation_Details[Date of Birth])</f>
        <v>30970</v>
      </c>
      <c r="M1790" s="7">
        <f>_xlfn.XLOOKUP(A1790,Hospitalisation_Details[Customer ID],Hospitalisation_Details[Charges])</f>
        <v>4839.18</v>
      </c>
      <c r="N1790" s="5" t="str">
        <f>_xlfn.XLOOKUP(A1790,Hospitalisation_Details[Customer ID],Hospitalisation_Details[Hospital Tier])</f>
        <v>Tier - 2</v>
      </c>
      <c r="O1790" s="5" t="str">
        <f>_xlfn.XLOOKUP(A1790,Hospitalisation_Details[Customer ID],Hospitalisation_Details[City Tier])</f>
        <v>Tier - 1</v>
      </c>
      <c r="P1790" s="5" t="str">
        <f>_xlfn.XLOOKUP(A1790,Hospitalisation_Details[Customer ID],Hospitalisation_Details[State ID])</f>
        <v>R1012</v>
      </c>
      <c r="Q1790" s="5">
        <f>_xlfn.XLOOKUP(A1790,Hospitalisation_Details[Customer ID],Hospitalisation_Details[[Age ]])</f>
        <v>38</v>
      </c>
    </row>
    <row r="1791" spans="1:17" x14ac:dyDescent="0.25">
      <c r="A1791" s="5" t="s">
        <v>562</v>
      </c>
      <c r="B1791" s="5" t="str">
        <f>_xlfn.XLOOKUP(A1791,Customer_Names[Customer ID],Customer_Names[First Name])</f>
        <v>Janez</v>
      </c>
      <c r="C1791" s="5">
        <f>_xlfn.XLOOKUP(A1791,Medical_Examinations[Customer ID],Medical_Examinations[BMI])</f>
        <v>31.57</v>
      </c>
      <c r="D1791" s="5">
        <f>_xlfn.XLOOKUP(A1791,Medical_Examinations[Customer ID],Medical_Examinations[HBA1C])</f>
        <v>6.15</v>
      </c>
      <c r="E1791" s="5" t="str">
        <f>_xlfn.XLOOKUP(A1791,Medical_Examinations[Customer ID],Medical_Examinations[Heart Issues])</f>
        <v>No</v>
      </c>
      <c r="F1791" s="5" t="str">
        <f>_xlfn.XLOOKUP(A1791,Medical_Examinations[Customer ID],Medical_Examinations[Any Transplants])</f>
        <v>No</v>
      </c>
      <c r="G1791" s="5" t="str">
        <f>_xlfn.XLOOKUP(A1791,Medical_Examinations[Customer ID],Medical_Examinations[Cancer history])</f>
        <v>No</v>
      </c>
      <c r="H1791" s="5">
        <f>_xlfn.XLOOKUP(A1791,Medical_Examinations[Customer ID],Medical_Examinations[NumberOfMajorSurgeries])</f>
        <v>1</v>
      </c>
      <c r="I1791" s="5" t="str">
        <f>_xlfn.XLOOKUP(A1791,Medical_Examinations[Customer ID],Medical_Examinations[Smoker])</f>
        <v>No</v>
      </c>
      <c r="J1791" s="5" t="str">
        <f>_xlfn.XLOOKUP(A1791,Medical_Examinations[Customer ID],Medical_Examinations[Weight Status])</f>
        <v>Obesity</v>
      </c>
      <c r="K1791" s="5" t="str">
        <f>_xlfn.XLOOKUP(A1791,Medical_Examinations[Customer ID],Medical_Examinations[Diabetes Status])</f>
        <v>Prediabetes</v>
      </c>
      <c r="L1791" s="6">
        <f>_xlfn.XLOOKUP(A1791,Hospitalisation_Details[Customer ID],Hospitalisation_Details[Date of Birth])</f>
        <v>33857</v>
      </c>
      <c r="M1791" s="7">
        <f>_xlfn.XLOOKUP(A1791,Hospitalisation_Details[Customer ID],Hospitalisation_Details[Charges])</f>
        <v>4837.58</v>
      </c>
      <c r="N1791" s="5" t="str">
        <f>_xlfn.XLOOKUP(A1791,Hospitalisation_Details[Customer ID],Hospitalisation_Details[Hospital Tier])</f>
        <v>Tier - 3</v>
      </c>
      <c r="O1791" s="5" t="str">
        <f>_xlfn.XLOOKUP(A1791,Hospitalisation_Details[Customer ID],Hospitalisation_Details[City Tier])</f>
        <v>Tier - 2</v>
      </c>
      <c r="P1791" s="5" t="str">
        <f>_xlfn.XLOOKUP(A1791,Hospitalisation_Details[Customer ID],Hospitalisation_Details[State ID])</f>
        <v>R1013</v>
      </c>
      <c r="Q1791" s="5">
        <f>_xlfn.XLOOKUP(A1791,Hospitalisation_Details[Customer ID],Hospitalisation_Details[[Age ]])</f>
        <v>30</v>
      </c>
    </row>
    <row r="1792" spans="1:17" x14ac:dyDescent="0.25">
      <c r="A1792" s="5" t="s">
        <v>561</v>
      </c>
      <c r="B1792" s="5" t="str">
        <f>_xlfn.XLOOKUP(A1792,Customer_Names[Customer ID],Customer_Names[First Name])</f>
        <v>John I. Jr.</v>
      </c>
      <c r="C1792" s="5">
        <f>_xlfn.XLOOKUP(A1792,Medical_Examinations[Customer ID],Medical_Examinations[BMI])</f>
        <v>33.18</v>
      </c>
      <c r="D1792" s="5">
        <f>_xlfn.XLOOKUP(A1792,Medical_Examinations[Customer ID],Medical_Examinations[HBA1C])</f>
        <v>5.22</v>
      </c>
      <c r="E1792" s="5" t="str">
        <f>_xlfn.XLOOKUP(A1792,Medical_Examinations[Customer ID],Medical_Examinations[Heart Issues])</f>
        <v>No</v>
      </c>
      <c r="F1792" s="5" t="str">
        <f>_xlfn.XLOOKUP(A1792,Medical_Examinations[Customer ID],Medical_Examinations[Any Transplants])</f>
        <v>yes</v>
      </c>
      <c r="G1792" s="5" t="str">
        <f>_xlfn.XLOOKUP(A1792,Medical_Examinations[Customer ID],Medical_Examinations[Cancer history])</f>
        <v>No</v>
      </c>
      <c r="H1792" s="5">
        <f>_xlfn.XLOOKUP(A1792,Medical_Examinations[Customer ID],Medical_Examinations[NumberOfMajorSurgeries])</f>
        <v>1</v>
      </c>
      <c r="I1792" s="5" t="str">
        <f>_xlfn.XLOOKUP(A1792,Medical_Examinations[Customer ID],Medical_Examinations[Smoker])</f>
        <v>No</v>
      </c>
      <c r="J1792" s="5" t="str">
        <f>_xlfn.XLOOKUP(A1792,Medical_Examinations[Customer ID],Medical_Examinations[Weight Status])</f>
        <v>Obesity</v>
      </c>
      <c r="K1792" s="5" t="str">
        <f>_xlfn.XLOOKUP(A1792,Medical_Examinations[Customer ID],Medical_Examinations[Diabetes Status])</f>
        <v>Normal</v>
      </c>
      <c r="L1792" s="6">
        <f>_xlfn.XLOOKUP(A1792,Hospitalisation_Details[Customer ID],Hospitalisation_Details[Date of Birth])</f>
        <v>36871</v>
      </c>
      <c r="M1792" s="7">
        <f>_xlfn.XLOOKUP(A1792,Hospitalisation_Details[Customer ID],Hospitalisation_Details[Charges])</f>
        <v>4835.43</v>
      </c>
      <c r="N1792" s="5" t="str">
        <f>_xlfn.XLOOKUP(A1792,Hospitalisation_Details[Customer ID],Hospitalisation_Details[Hospital Tier])</f>
        <v>Tier - 2</v>
      </c>
      <c r="O1792" s="5" t="str">
        <f>_xlfn.XLOOKUP(A1792,Hospitalisation_Details[Customer ID],Hospitalisation_Details[City Tier])</f>
        <v>Tier - 2</v>
      </c>
      <c r="P1792" s="5" t="str">
        <f>_xlfn.XLOOKUP(A1792,Hospitalisation_Details[Customer ID],Hospitalisation_Details[State ID])</f>
        <v>R1021</v>
      </c>
      <c r="Q1792" s="5">
        <f>_xlfn.XLOOKUP(A1792,Hospitalisation_Details[Customer ID],Hospitalisation_Details[[Age ]])</f>
        <v>22</v>
      </c>
    </row>
    <row r="1793" spans="1:17" x14ac:dyDescent="0.25">
      <c r="A1793" s="5" t="s">
        <v>560</v>
      </c>
      <c r="B1793" s="5" t="str">
        <f>_xlfn.XLOOKUP(A1793,Customer_Names[Customer ID],Customer_Names[First Name])</f>
        <v>Heather</v>
      </c>
      <c r="C1793" s="5">
        <f>_xlfn.XLOOKUP(A1793,Medical_Examinations[Customer ID],Medical_Examinations[BMI])</f>
        <v>37</v>
      </c>
      <c r="D1793" s="5">
        <f>_xlfn.XLOOKUP(A1793,Medical_Examinations[Customer ID],Medical_Examinations[HBA1C])</f>
        <v>11.66</v>
      </c>
      <c r="E1793" s="5" t="str">
        <f>_xlfn.XLOOKUP(A1793,Medical_Examinations[Customer ID],Medical_Examinations[Heart Issues])</f>
        <v>No</v>
      </c>
      <c r="F1793" s="5" t="str">
        <f>_xlfn.XLOOKUP(A1793,Medical_Examinations[Customer ID],Medical_Examinations[Any Transplants])</f>
        <v>No</v>
      </c>
      <c r="G1793" s="5" t="str">
        <f>_xlfn.XLOOKUP(A1793,Medical_Examinations[Customer ID],Medical_Examinations[Cancer history])</f>
        <v>No</v>
      </c>
      <c r="H1793" s="5">
        <f>_xlfn.XLOOKUP(A1793,Medical_Examinations[Customer ID],Medical_Examinations[NumberOfMajorSurgeries])</f>
        <v>0</v>
      </c>
      <c r="I1793" s="5" t="str">
        <f>_xlfn.XLOOKUP(A1793,Medical_Examinations[Customer ID],Medical_Examinations[Smoker])</f>
        <v>No</v>
      </c>
      <c r="J1793" s="5" t="str">
        <f>_xlfn.XLOOKUP(A1793,Medical_Examinations[Customer ID],Medical_Examinations[Weight Status])</f>
        <v>Obesity</v>
      </c>
      <c r="K1793" s="5" t="str">
        <f>_xlfn.XLOOKUP(A1793,Medical_Examinations[Customer ID],Medical_Examinations[Diabetes Status])</f>
        <v>Diabetes</v>
      </c>
      <c r="L1793" s="6">
        <f>_xlfn.XLOOKUP(A1793,Hospitalisation_Details[Customer ID],Hospitalisation_Details[Date of Birth])</f>
        <v>37434</v>
      </c>
      <c r="M1793" s="7">
        <f>_xlfn.XLOOKUP(A1793,Hospitalisation_Details[Customer ID],Hospitalisation_Details[Charges])</f>
        <v>4830.63</v>
      </c>
      <c r="N1793" s="5" t="str">
        <f>_xlfn.XLOOKUP(A1793,Hospitalisation_Details[Customer ID],Hospitalisation_Details[Hospital Tier])</f>
        <v>Tier - 2</v>
      </c>
      <c r="O1793" s="5" t="str">
        <f>_xlfn.XLOOKUP(A1793,Hospitalisation_Details[Customer ID],Hospitalisation_Details[City Tier])</f>
        <v>Tier - 1</v>
      </c>
      <c r="P1793" s="5" t="str">
        <f>_xlfn.XLOOKUP(A1793,Hospitalisation_Details[Customer ID],Hospitalisation_Details[State ID])</f>
        <v>R1011</v>
      </c>
      <c r="Q1793" s="5">
        <f>_xlfn.XLOOKUP(A1793,Hospitalisation_Details[Customer ID],Hospitalisation_Details[[Age ]])</f>
        <v>20</v>
      </c>
    </row>
    <row r="1794" spans="1:17" x14ac:dyDescent="0.25">
      <c r="A1794" s="5" t="s">
        <v>559</v>
      </c>
      <c r="B1794" s="5" t="str">
        <f>_xlfn.XLOOKUP(A1794,Customer_Names[Customer ID],Customer_Names[First Name])</f>
        <v>Michael</v>
      </c>
      <c r="C1794" s="5">
        <f>_xlfn.XLOOKUP(A1794,Medical_Examinations[Customer ID],Medical_Examinations[BMI])</f>
        <v>18.905000000000001</v>
      </c>
      <c r="D1794" s="5">
        <f>_xlfn.XLOOKUP(A1794,Medical_Examinations[Customer ID],Medical_Examinations[HBA1C])</f>
        <v>4.91</v>
      </c>
      <c r="E1794" s="5" t="str">
        <f>_xlfn.XLOOKUP(A1794,Medical_Examinations[Customer ID],Medical_Examinations[Heart Issues])</f>
        <v>Yes</v>
      </c>
      <c r="F1794" s="5" t="str">
        <f>_xlfn.XLOOKUP(A1794,Medical_Examinations[Customer ID],Medical_Examinations[Any Transplants])</f>
        <v>No</v>
      </c>
      <c r="G1794" s="5" t="str">
        <f>_xlfn.XLOOKUP(A1794,Medical_Examinations[Customer ID],Medical_Examinations[Cancer history])</f>
        <v>No</v>
      </c>
      <c r="H1794" s="5">
        <f>_xlfn.XLOOKUP(A1794,Medical_Examinations[Customer ID],Medical_Examinations[NumberOfMajorSurgeries])</f>
        <v>1</v>
      </c>
      <c r="I1794" s="5" t="str">
        <f>_xlfn.XLOOKUP(A1794,Medical_Examinations[Customer ID],Medical_Examinations[Smoker])</f>
        <v>No</v>
      </c>
      <c r="J1794" s="5" t="str">
        <f>_xlfn.XLOOKUP(A1794,Medical_Examinations[Customer ID],Medical_Examinations[Weight Status])</f>
        <v>Normal Weight</v>
      </c>
      <c r="K1794" s="5" t="str">
        <f>_xlfn.XLOOKUP(A1794,Medical_Examinations[Customer ID],Medical_Examinations[Diabetes Status])</f>
        <v>Normal</v>
      </c>
      <c r="L1794" s="6">
        <f>_xlfn.XLOOKUP(A1794,Hospitalisation_Details[Customer ID],Hospitalisation_Details[Date of Birth])</f>
        <v>35034</v>
      </c>
      <c r="M1794" s="7">
        <f>_xlfn.XLOOKUP(A1794,Hospitalisation_Details[Customer ID],Hospitalisation_Details[Charges])</f>
        <v>4827.8999999999996</v>
      </c>
      <c r="N1794" s="5" t="str">
        <f>_xlfn.XLOOKUP(A1794,Hospitalisation_Details[Customer ID],Hospitalisation_Details[Hospital Tier])</f>
        <v>Tier - 1</v>
      </c>
      <c r="O1794" s="5" t="str">
        <f>_xlfn.XLOOKUP(A1794,Hospitalisation_Details[Customer ID],Hospitalisation_Details[City Tier])</f>
        <v>Tier - 2</v>
      </c>
      <c r="P1794" s="5" t="str">
        <f>_xlfn.XLOOKUP(A1794,Hospitalisation_Details[Customer ID],Hospitalisation_Details[State ID])</f>
        <v>UnKnown</v>
      </c>
      <c r="Q1794" s="5">
        <f>_xlfn.XLOOKUP(A1794,Hospitalisation_Details[Customer ID],Hospitalisation_Details[[Age ]])</f>
        <v>27</v>
      </c>
    </row>
    <row r="1795" spans="1:17" x14ac:dyDescent="0.25">
      <c r="A1795" s="5" t="s">
        <v>558</v>
      </c>
      <c r="B1795" s="5" t="str">
        <f>_xlfn.XLOOKUP(A1795,Customer_Names[Customer ID],Customer_Names[First Name])</f>
        <v>Kathleen</v>
      </c>
      <c r="C1795" s="5">
        <f>_xlfn.XLOOKUP(A1795,Medical_Examinations[Customer ID],Medical_Examinations[BMI])</f>
        <v>20.03</v>
      </c>
      <c r="D1795" s="5">
        <f>_xlfn.XLOOKUP(A1795,Medical_Examinations[Customer ID],Medical_Examinations[HBA1C])</f>
        <v>9.25</v>
      </c>
      <c r="E1795" s="5" t="str">
        <f>_xlfn.XLOOKUP(A1795,Medical_Examinations[Customer ID],Medical_Examinations[Heart Issues])</f>
        <v>Yes</v>
      </c>
      <c r="F1795" s="5" t="str">
        <f>_xlfn.XLOOKUP(A1795,Medical_Examinations[Customer ID],Medical_Examinations[Any Transplants])</f>
        <v>No</v>
      </c>
      <c r="G1795" s="5" t="str">
        <f>_xlfn.XLOOKUP(A1795,Medical_Examinations[Customer ID],Medical_Examinations[Cancer history])</f>
        <v>No</v>
      </c>
      <c r="H1795" s="5">
        <f>_xlfn.XLOOKUP(A1795,Medical_Examinations[Customer ID],Medical_Examinations[NumberOfMajorSurgeries])</f>
        <v>0</v>
      </c>
      <c r="I1795" s="5" t="str">
        <f>_xlfn.XLOOKUP(A1795,Medical_Examinations[Customer ID],Medical_Examinations[Smoker])</f>
        <v>No</v>
      </c>
      <c r="J1795" s="5" t="str">
        <f>_xlfn.XLOOKUP(A1795,Medical_Examinations[Customer ID],Medical_Examinations[Weight Status])</f>
        <v>Normal Weight</v>
      </c>
      <c r="K1795" s="5" t="str">
        <f>_xlfn.XLOOKUP(A1795,Medical_Examinations[Customer ID],Medical_Examinations[Diabetes Status])</f>
        <v>Diabetes</v>
      </c>
      <c r="L1795" s="6">
        <f>_xlfn.XLOOKUP(A1795,Hospitalisation_Details[Customer ID],Hospitalisation_Details[Date of Birth])</f>
        <v>29770</v>
      </c>
      <c r="M1795" s="7">
        <f>_xlfn.XLOOKUP(A1795,Hospitalisation_Details[Customer ID],Hospitalisation_Details[Charges])</f>
        <v>4827.1000000000004</v>
      </c>
      <c r="N1795" s="5" t="str">
        <f>_xlfn.XLOOKUP(A1795,Hospitalisation_Details[Customer ID],Hospitalisation_Details[Hospital Tier])</f>
        <v>Tier - 2</v>
      </c>
      <c r="O1795" s="5" t="str">
        <f>_xlfn.XLOOKUP(A1795,Hospitalisation_Details[Customer ID],Hospitalisation_Details[City Tier])</f>
        <v>Tier - 1</v>
      </c>
      <c r="P1795" s="5" t="str">
        <f>_xlfn.XLOOKUP(A1795,Hospitalisation_Details[Customer ID],Hospitalisation_Details[State ID])</f>
        <v>R1013</v>
      </c>
      <c r="Q1795" s="5">
        <f>_xlfn.XLOOKUP(A1795,Hospitalisation_Details[Customer ID],Hospitalisation_Details[[Age ]])</f>
        <v>41</v>
      </c>
    </row>
    <row r="1796" spans="1:17" x14ac:dyDescent="0.25">
      <c r="A1796" s="5" t="s">
        <v>557</v>
      </c>
      <c r="B1796" s="5" t="str">
        <f>_xlfn.XLOOKUP(A1796,Customer_Names[Customer ID],Customer_Names[First Name])</f>
        <v>Ryan M</v>
      </c>
      <c r="C1796" s="5">
        <f>_xlfn.XLOOKUP(A1796,Medical_Examinations[Customer ID],Medical_Examinations[BMI])</f>
        <v>16.7</v>
      </c>
      <c r="D1796" s="5">
        <f>_xlfn.XLOOKUP(A1796,Medical_Examinations[Customer ID],Medical_Examinations[HBA1C])</f>
        <v>11.48</v>
      </c>
      <c r="E1796" s="5" t="str">
        <f>_xlfn.XLOOKUP(A1796,Medical_Examinations[Customer ID],Medical_Examinations[Heart Issues])</f>
        <v>No</v>
      </c>
      <c r="F1796" s="5" t="str">
        <f>_xlfn.XLOOKUP(A1796,Medical_Examinations[Customer ID],Medical_Examinations[Any Transplants])</f>
        <v>No</v>
      </c>
      <c r="G1796" s="5" t="str">
        <f>_xlfn.XLOOKUP(A1796,Medical_Examinations[Customer ID],Medical_Examinations[Cancer history])</f>
        <v>No</v>
      </c>
      <c r="H1796" s="5">
        <f>_xlfn.XLOOKUP(A1796,Medical_Examinations[Customer ID],Medical_Examinations[NumberOfMajorSurgeries])</f>
        <v>0</v>
      </c>
      <c r="I1796" s="5" t="str">
        <f>_xlfn.XLOOKUP(A1796,Medical_Examinations[Customer ID],Medical_Examinations[Smoker])</f>
        <v>No</v>
      </c>
      <c r="J1796" s="5" t="str">
        <f>_xlfn.XLOOKUP(A1796,Medical_Examinations[Customer ID],Medical_Examinations[Weight Status])</f>
        <v>Underweight</v>
      </c>
      <c r="K1796" s="5" t="str">
        <f>_xlfn.XLOOKUP(A1796,Medical_Examinations[Customer ID],Medical_Examinations[Diabetes Status])</f>
        <v>Diabetes</v>
      </c>
      <c r="L1796" s="6">
        <f>_xlfn.XLOOKUP(A1796,Hospitalisation_Details[Customer ID],Hospitalisation_Details[Date of Birth])</f>
        <v>28766</v>
      </c>
      <c r="M1796" s="7">
        <f>_xlfn.XLOOKUP(A1796,Hospitalisation_Details[Customer ID],Hospitalisation_Details[Charges])</f>
        <v>4812.34</v>
      </c>
      <c r="N1796" s="5" t="str">
        <f>_xlfn.XLOOKUP(A1796,Hospitalisation_Details[Customer ID],Hospitalisation_Details[Hospital Tier])</f>
        <v>Tier - 2</v>
      </c>
      <c r="O1796" s="5" t="str">
        <f>_xlfn.XLOOKUP(A1796,Hospitalisation_Details[Customer ID],Hospitalisation_Details[City Tier])</f>
        <v>Tier - 3</v>
      </c>
      <c r="P1796" s="5" t="str">
        <f>_xlfn.XLOOKUP(A1796,Hospitalisation_Details[Customer ID],Hospitalisation_Details[State ID])</f>
        <v>R1013</v>
      </c>
      <c r="Q1796" s="5">
        <f>_xlfn.XLOOKUP(A1796,Hospitalisation_Details[Customer ID],Hospitalisation_Details[[Age ]])</f>
        <v>44</v>
      </c>
    </row>
    <row r="1797" spans="1:17" x14ac:dyDescent="0.25">
      <c r="A1797" s="5" t="s">
        <v>556</v>
      </c>
      <c r="B1797" s="5" t="str">
        <f>_xlfn.XLOOKUP(A1797,Customer_Names[Customer ID],Customer_Names[First Name])</f>
        <v>Sara</v>
      </c>
      <c r="C1797" s="5">
        <f>_xlfn.XLOOKUP(A1797,Medical_Examinations[Customer ID],Medical_Examinations[BMI])</f>
        <v>39.82</v>
      </c>
      <c r="D1797" s="5">
        <f>_xlfn.XLOOKUP(A1797,Medical_Examinations[Customer ID],Medical_Examinations[HBA1C])</f>
        <v>6.06</v>
      </c>
      <c r="E1797" s="5" t="str">
        <f>_xlfn.XLOOKUP(A1797,Medical_Examinations[Customer ID],Medical_Examinations[Heart Issues])</f>
        <v>No</v>
      </c>
      <c r="F1797" s="5" t="str">
        <f>_xlfn.XLOOKUP(A1797,Medical_Examinations[Customer ID],Medical_Examinations[Any Transplants])</f>
        <v>No</v>
      </c>
      <c r="G1797" s="5" t="str">
        <f>_xlfn.XLOOKUP(A1797,Medical_Examinations[Customer ID],Medical_Examinations[Cancer history])</f>
        <v>No</v>
      </c>
      <c r="H1797" s="5">
        <f>_xlfn.XLOOKUP(A1797,Medical_Examinations[Customer ID],Medical_Examinations[NumberOfMajorSurgeries])</f>
        <v>0</v>
      </c>
      <c r="I1797" s="5" t="str">
        <f>_xlfn.XLOOKUP(A1797,Medical_Examinations[Customer ID],Medical_Examinations[Smoker])</f>
        <v>No</v>
      </c>
      <c r="J1797" s="5" t="str">
        <f>_xlfn.XLOOKUP(A1797,Medical_Examinations[Customer ID],Medical_Examinations[Weight Status])</f>
        <v>Obesity</v>
      </c>
      <c r="K1797" s="5" t="str">
        <f>_xlfn.XLOOKUP(A1797,Medical_Examinations[Customer ID],Medical_Examinations[Diabetes Status])</f>
        <v>Prediabetes</v>
      </c>
      <c r="L1797" s="6">
        <f>_xlfn.XLOOKUP(A1797,Hospitalisation_Details[Customer ID],Hospitalisation_Details[Date of Birth])</f>
        <v>32858</v>
      </c>
      <c r="M1797" s="7">
        <f>_xlfn.XLOOKUP(A1797,Hospitalisation_Details[Customer ID],Hospitalisation_Details[Charges])</f>
        <v>4795.66</v>
      </c>
      <c r="N1797" s="5" t="str">
        <f>_xlfn.XLOOKUP(A1797,Hospitalisation_Details[Customer ID],Hospitalisation_Details[Hospital Tier])</f>
        <v>Tier - 2</v>
      </c>
      <c r="O1797" s="5" t="str">
        <f>_xlfn.XLOOKUP(A1797,Hospitalisation_Details[Customer ID],Hospitalisation_Details[City Tier])</f>
        <v>Tier - 1</v>
      </c>
      <c r="P1797" s="5" t="str">
        <f>_xlfn.XLOOKUP(A1797,Hospitalisation_Details[Customer ID],Hospitalisation_Details[State ID])</f>
        <v>R1013</v>
      </c>
      <c r="Q1797" s="5">
        <f>_xlfn.XLOOKUP(A1797,Hospitalisation_Details[Customer ID],Hospitalisation_Details[[Age ]])</f>
        <v>33</v>
      </c>
    </row>
    <row r="1798" spans="1:17" x14ac:dyDescent="0.25">
      <c r="A1798" s="5" t="s">
        <v>555</v>
      </c>
      <c r="B1798" s="5" t="str">
        <f>_xlfn.XLOOKUP(A1798,Customer_Names[Customer ID],Customer_Names[First Name])</f>
        <v>Deniz</v>
      </c>
      <c r="C1798" s="5">
        <f>_xlfn.XLOOKUP(A1798,Medical_Examinations[Customer ID],Medical_Examinations[BMI])</f>
        <v>22.04</v>
      </c>
      <c r="D1798" s="5">
        <f>_xlfn.XLOOKUP(A1798,Medical_Examinations[Customer ID],Medical_Examinations[HBA1C])</f>
        <v>5.86</v>
      </c>
      <c r="E1798" s="5" t="str">
        <f>_xlfn.XLOOKUP(A1798,Medical_Examinations[Customer ID],Medical_Examinations[Heart Issues])</f>
        <v>No</v>
      </c>
      <c r="F1798" s="5" t="str">
        <f>_xlfn.XLOOKUP(A1798,Medical_Examinations[Customer ID],Medical_Examinations[Any Transplants])</f>
        <v>No</v>
      </c>
      <c r="G1798" s="5" t="str">
        <f>_xlfn.XLOOKUP(A1798,Medical_Examinations[Customer ID],Medical_Examinations[Cancer history])</f>
        <v>No</v>
      </c>
      <c r="H1798" s="5">
        <f>_xlfn.XLOOKUP(A1798,Medical_Examinations[Customer ID],Medical_Examinations[NumberOfMajorSurgeries])</f>
        <v>1</v>
      </c>
      <c r="I1798" s="5" t="str">
        <f>_xlfn.XLOOKUP(A1798,Medical_Examinations[Customer ID],Medical_Examinations[Smoker])</f>
        <v>No</v>
      </c>
      <c r="J1798" s="5" t="str">
        <f>_xlfn.XLOOKUP(A1798,Medical_Examinations[Customer ID],Medical_Examinations[Weight Status])</f>
        <v>Normal Weight</v>
      </c>
      <c r="K1798" s="5" t="str">
        <f>_xlfn.XLOOKUP(A1798,Medical_Examinations[Customer ID],Medical_Examinations[Diabetes Status])</f>
        <v>Prediabetes</v>
      </c>
      <c r="L1798" s="6">
        <f>_xlfn.XLOOKUP(A1798,Hospitalisation_Details[Customer ID],Hospitalisation_Details[Date of Birth])</f>
        <v>31950</v>
      </c>
      <c r="M1798" s="7">
        <f>_xlfn.XLOOKUP(A1798,Hospitalisation_Details[Customer ID],Hospitalisation_Details[Charges])</f>
        <v>4787.42</v>
      </c>
      <c r="N1798" s="5" t="str">
        <f>_xlfn.XLOOKUP(A1798,Hospitalisation_Details[Customer ID],Hospitalisation_Details[Hospital Tier])</f>
        <v>Tier - 2</v>
      </c>
      <c r="O1798" s="5" t="str">
        <f>_xlfn.XLOOKUP(A1798,Hospitalisation_Details[Customer ID],Hospitalisation_Details[City Tier])</f>
        <v>Tier - 3</v>
      </c>
      <c r="P1798" s="5" t="str">
        <f>_xlfn.XLOOKUP(A1798,Hospitalisation_Details[Customer ID],Hospitalisation_Details[State ID])</f>
        <v>R1013</v>
      </c>
      <c r="Q1798" s="5">
        <f>_xlfn.XLOOKUP(A1798,Hospitalisation_Details[Customer ID],Hospitalisation_Details[[Age ]])</f>
        <v>35</v>
      </c>
    </row>
    <row r="1799" spans="1:17" x14ac:dyDescent="0.25">
      <c r="A1799" s="5" t="s">
        <v>554</v>
      </c>
      <c r="B1799" s="5" t="str">
        <f>_xlfn.XLOOKUP(A1799,Customer_Names[Customer ID],Customer_Names[First Name])</f>
        <v>Shannon L.</v>
      </c>
      <c r="C1799" s="5">
        <f>_xlfn.XLOOKUP(A1799,Medical_Examinations[Customer ID],Medical_Examinations[BMI])</f>
        <v>28.27</v>
      </c>
      <c r="D1799" s="5">
        <f>_xlfn.XLOOKUP(A1799,Medical_Examinations[Customer ID],Medical_Examinations[HBA1C])</f>
        <v>5.33</v>
      </c>
      <c r="E1799" s="5" t="str">
        <f>_xlfn.XLOOKUP(A1799,Medical_Examinations[Customer ID],Medical_Examinations[Heart Issues])</f>
        <v>No</v>
      </c>
      <c r="F1799" s="5" t="str">
        <f>_xlfn.XLOOKUP(A1799,Medical_Examinations[Customer ID],Medical_Examinations[Any Transplants])</f>
        <v>No</v>
      </c>
      <c r="G1799" s="5" t="str">
        <f>_xlfn.XLOOKUP(A1799,Medical_Examinations[Customer ID],Medical_Examinations[Cancer history])</f>
        <v>No</v>
      </c>
      <c r="H1799" s="5">
        <f>_xlfn.XLOOKUP(A1799,Medical_Examinations[Customer ID],Medical_Examinations[NumberOfMajorSurgeries])</f>
        <v>0</v>
      </c>
      <c r="I1799" s="5" t="str">
        <f>_xlfn.XLOOKUP(A1799,Medical_Examinations[Customer ID],Medical_Examinations[Smoker])</f>
        <v>No</v>
      </c>
      <c r="J1799" s="5" t="str">
        <f>_xlfn.XLOOKUP(A1799,Medical_Examinations[Customer ID],Medical_Examinations[Weight Status])</f>
        <v>Overweight</v>
      </c>
      <c r="K1799" s="5" t="str">
        <f>_xlfn.XLOOKUP(A1799,Medical_Examinations[Customer ID],Medical_Examinations[Diabetes Status])</f>
        <v>Normal</v>
      </c>
      <c r="L1799" s="6">
        <f>_xlfn.XLOOKUP(A1799,Hospitalisation_Details[Customer ID],Hospitalisation_Details[Date of Birth])</f>
        <v>32851</v>
      </c>
      <c r="M1799" s="7">
        <f>_xlfn.XLOOKUP(A1799,Hospitalisation_Details[Customer ID],Hospitalisation_Details[Charges])</f>
        <v>4779.6000000000004</v>
      </c>
      <c r="N1799" s="5" t="str">
        <f>_xlfn.XLOOKUP(A1799,Hospitalisation_Details[Customer ID],Hospitalisation_Details[Hospital Tier])</f>
        <v>Tier - 2</v>
      </c>
      <c r="O1799" s="5" t="str">
        <f>_xlfn.XLOOKUP(A1799,Hospitalisation_Details[Customer ID],Hospitalisation_Details[City Tier])</f>
        <v>Tier - 3</v>
      </c>
      <c r="P1799" s="5" t="str">
        <f>_xlfn.XLOOKUP(A1799,Hospitalisation_Details[Customer ID],Hospitalisation_Details[State ID])</f>
        <v>R1013</v>
      </c>
      <c r="Q1799" s="5">
        <f>_xlfn.XLOOKUP(A1799,Hospitalisation_Details[Customer ID],Hospitalisation_Details[[Age ]])</f>
        <v>33</v>
      </c>
    </row>
    <row r="1800" spans="1:17" x14ac:dyDescent="0.25">
      <c r="A1800" s="5" t="s">
        <v>553</v>
      </c>
      <c r="B1800" s="5" t="str">
        <f>_xlfn.XLOOKUP(A1800,Customer_Names[Customer ID],Customer_Names[First Name])</f>
        <v>Kaitlin M.</v>
      </c>
      <c r="C1800" s="5">
        <f>_xlfn.XLOOKUP(A1800,Medical_Examinations[Customer ID],Medical_Examinations[BMI])</f>
        <v>18.5</v>
      </c>
      <c r="D1800" s="5">
        <f>_xlfn.XLOOKUP(A1800,Medical_Examinations[Customer ID],Medical_Examinations[HBA1C])</f>
        <v>5.33</v>
      </c>
      <c r="E1800" s="5" t="str">
        <f>_xlfn.XLOOKUP(A1800,Medical_Examinations[Customer ID],Medical_Examinations[Heart Issues])</f>
        <v>No</v>
      </c>
      <c r="F1800" s="5" t="str">
        <f>_xlfn.XLOOKUP(A1800,Medical_Examinations[Customer ID],Medical_Examinations[Any Transplants])</f>
        <v>No</v>
      </c>
      <c r="G1800" s="5" t="str">
        <f>_xlfn.XLOOKUP(A1800,Medical_Examinations[Customer ID],Medical_Examinations[Cancer history])</f>
        <v>No</v>
      </c>
      <c r="H1800" s="5">
        <f>_xlfn.XLOOKUP(A1800,Medical_Examinations[Customer ID],Medical_Examinations[NumberOfMajorSurgeries])</f>
        <v>0</v>
      </c>
      <c r="I1800" s="5" t="str">
        <f>_xlfn.XLOOKUP(A1800,Medical_Examinations[Customer ID],Medical_Examinations[Smoker])</f>
        <v>No</v>
      </c>
      <c r="J1800" s="5" t="str">
        <f>_xlfn.XLOOKUP(A1800,Medical_Examinations[Customer ID],Medical_Examinations[Weight Status])</f>
        <v>Normal Weight</v>
      </c>
      <c r="K1800" s="5" t="str">
        <f>_xlfn.XLOOKUP(A1800,Medical_Examinations[Customer ID],Medical_Examinations[Diabetes Status])</f>
        <v>Normal</v>
      </c>
      <c r="L1800" s="6">
        <f>_xlfn.XLOOKUP(A1800,Hospitalisation_Details[Customer ID],Hospitalisation_Details[Date of Birth])</f>
        <v>32721</v>
      </c>
      <c r="M1800" s="7">
        <f>_xlfn.XLOOKUP(A1800,Hospitalisation_Details[Customer ID],Hospitalisation_Details[Charges])</f>
        <v>4766.0200000000004</v>
      </c>
      <c r="N1800" s="5" t="str">
        <f>_xlfn.XLOOKUP(A1800,Hospitalisation_Details[Customer ID],Hospitalisation_Details[Hospital Tier])</f>
        <v>Tier - 2</v>
      </c>
      <c r="O1800" s="5" t="str">
        <f>_xlfn.XLOOKUP(A1800,Hospitalisation_Details[Customer ID],Hospitalisation_Details[City Tier])</f>
        <v>Tier - 3</v>
      </c>
      <c r="P1800" s="5" t="str">
        <f>_xlfn.XLOOKUP(A1800,Hospitalisation_Details[Customer ID],Hospitalisation_Details[State ID])</f>
        <v>R1011</v>
      </c>
      <c r="Q1800" s="5">
        <f>_xlfn.XLOOKUP(A1800,Hospitalisation_Details[Customer ID],Hospitalisation_Details[[Age ]])</f>
        <v>33</v>
      </c>
    </row>
    <row r="1801" spans="1:17" x14ac:dyDescent="0.25">
      <c r="A1801" s="5" t="s">
        <v>552</v>
      </c>
      <c r="B1801" s="5" t="str">
        <f>_xlfn.XLOOKUP(A1801,Customer_Names[Customer ID],Customer_Names[First Name])</f>
        <v>Alfredo</v>
      </c>
      <c r="C1801" s="5">
        <f>_xlfn.XLOOKUP(A1801,Medical_Examinations[Customer ID],Medical_Examinations[BMI])</f>
        <v>38.6</v>
      </c>
      <c r="D1801" s="5">
        <f>_xlfn.XLOOKUP(A1801,Medical_Examinations[Customer ID],Medical_Examinations[HBA1C])</f>
        <v>6.02</v>
      </c>
      <c r="E1801" s="5" t="str">
        <f>_xlfn.XLOOKUP(A1801,Medical_Examinations[Customer ID],Medical_Examinations[Heart Issues])</f>
        <v>No</v>
      </c>
      <c r="F1801" s="5" t="str">
        <f>_xlfn.XLOOKUP(A1801,Medical_Examinations[Customer ID],Medical_Examinations[Any Transplants])</f>
        <v>No</v>
      </c>
      <c r="G1801" s="5" t="str">
        <f>_xlfn.XLOOKUP(A1801,Medical_Examinations[Customer ID],Medical_Examinations[Cancer history])</f>
        <v>No</v>
      </c>
      <c r="H1801" s="5">
        <f>_xlfn.XLOOKUP(A1801,Medical_Examinations[Customer ID],Medical_Examinations[NumberOfMajorSurgeries])</f>
        <v>1</v>
      </c>
      <c r="I1801" s="5" t="str">
        <f>_xlfn.XLOOKUP(A1801,Medical_Examinations[Customer ID],Medical_Examinations[Smoker])</f>
        <v>No</v>
      </c>
      <c r="J1801" s="5" t="str">
        <f>_xlfn.XLOOKUP(A1801,Medical_Examinations[Customer ID],Medical_Examinations[Weight Status])</f>
        <v>Obesity</v>
      </c>
      <c r="K1801" s="5" t="str">
        <f>_xlfn.XLOOKUP(A1801,Medical_Examinations[Customer ID],Medical_Examinations[Diabetes Status])</f>
        <v>Prediabetes</v>
      </c>
      <c r="L1801" s="6">
        <f>_xlfn.XLOOKUP(A1801,Hospitalisation_Details[Customer ID],Hospitalisation_Details[Date of Birth])</f>
        <v>32047</v>
      </c>
      <c r="M1801" s="7">
        <f>_xlfn.XLOOKUP(A1801,Hospitalisation_Details[Customer ID],Hospitalisation_Details[Charges])</f>
        <v>4762.33</v>
      </c>
      <c r="N1801" s="5" t="str">
        <f>_xlfn.XLOOKUP(A1801,Hospitalisation_Details[Customer ID],Hospitalisation_Details[Hospital Tier])</f>
        <v>Tier - 3</v>
      </c>
      <c r="O1801" s="5" t="str">
        <f>_xlfn.XLOOKUP(A1801,Hospitalisation_Details[Customer ID],Hospitalisation_Details[City Tier])</f>
        <v>Tier - 3</v>
      </c>
      <c r="P1801" s="5" t="str">
        <f>_xlfn.XLOOKUP(A1801,Hospitalisation_Details[Customer ID],Hospitalisation_Details[State ID])</f>
        <v>R1011</v>
      </c>
      <c r="Q1801" s="5">
        <f>_xlfn.XLOOKUP(A1801,Hospitalisation_Details[Customer ID],Hospitalisation_Details[[Age ]])</f>
        <v>35</v>
      </c>
    </row>
    <row r="1802" spans="1:17" x14ac:dyDescent="0.25">
      <c r="A1802" s="5" t="s">
        <v>551</v>
      </c>
      <c r="B1802" s="5" t="str">
        <f>_xlfn.XLOOKUP(A1802,Customer_Names[Customer ID],Customer_Names[First Name])</f>
        <v>Kristen</v>
      </c>
      <c r="C1802" s="5">
        <f>_xlfn.XLOOKUP(A1802,Medical_Examinations[Customer ID],Medical_Examinations[BMI])</f>
        <v>43.12</v>
      </c>
      <c r="D1802" s="5">
        <f>_xlfn.XLOOKUP(A1802,Medical_Examinations[Customer ID],Medical_Examinations[HBA1C])</f>
        <v>6.25</v>
      </c>
      <c r="E1802" s="5" t="str">
        <f>_xlfn.XLOOKUP(A1802,Medical_Examinations[Customer ID],Medical_Examinations[Heart Issues])</f>
        <v>No</v>
      </c>
      <c r="F1802" s="5" t="str">
        <f>_xlfn.XLOOKUP(A1802,Medical_Examinations[Customer ID],Medical_Examinations[Any Transplants])</f>
        <v>No</v>
      </c>
      <c r="G1802" s="5" t="str">
        <f>_xlfn.XLOOKUP(A1802,Medical_Examinations[Customer ID],Medical_Examinations[Cancer history])</f>
        <v>No</v>
      </c>
      <c r="H1802" s="5">
        <f>_xlfn.XLOOKUP(A1802,Medical_Examinations[Customer ID],Medical_Examinations[NumberOfMajorSurgeries])</f>
        <v>1</v>
      </c>
      <c r="I1802" s="5" t="str">
        <f>_xlfn.XLOOKUP(A1802,Medical_Examinations[Customer ID],Medical_Examinations[Smoker])</f>
        <v>No</v>
      </c>
      <c r="J1802" s="5" t="str">
        <f>_xlfn.XLOOKUP(A1802,Medical_Examinations[Customer ID],Medical_Examinations[Weight Status])</f>
        <v>Obesity</v>
      </c>
      <c r="K1802" s="5" t="str">
        <f>_xlfn.XLOOKUP(A1802,Medical_Examinations[Customer ID],Medical_Examinations[Diabetes Status])</f>
        <v>Prediabetes</v>
      </c>
      <c r="L1802" s="6">
        <f>_xlfn.XLOOKUP(A1802,Hospitalisation_Details[Customer ID],Hospitalisation_Details[Date of Birth])</f>
        <v>33832</v>
      </c>
      <c r="M1802" s="7">
        <f>_xlfn.XLOOKUP(A1802,Hospitalisation_Details[Customer ID],Hospitalisation_Details[Charges])</f>
        <v>4753.6400000000003</v>
      </c>
      <c r="N1802" s="5" t="str">
        <f>_xlfn.XLOOKUP(A1802,Hospitalisation_Details[Customer ID],Hospitalisation_Details[Hospital Tier])</f>
        <v>Tier - 2</v>
      </c>
      <c r="O1802" s="5" t="str">
        <f>_xlfn.XLOOKUP(A1802,Hospitalisation_Details[Customer ID],Hospitalisation_Details[City Tier])</f>
        <v>Tier - 3</v>
      </c>
      <c r="P1802" s="5" t="str">
        <f>_xlfn.XLOOKUP(A1802,Hospitalisation_Details[Customer ID],Hospitalisation_Details[State ID])</f>
        <v>R1013</v>
      </c>
      <c r="Q1802" s="5">
        <f>_xlfn.XLOOKUP(A1802,Hospitalisation_Details[Customer ID],Hospitalisation_Details[[Age ]])</f>
        <v>30</v>
      </c>
    </row>
    <row r="1803" spans="1:17" x14ac:dyDescent="0.25">
      <c r="A1803" s="5" t="s">
        <v>550</v>
      </c>
      <c r="B1803" s="5" t="str">
        <f>_xlfn.XLOOKUP(A1803,Customer_Names[Customer ID],Customer_Names[First Name])</f>
        <v>Daniel</v>
      </c>
      <c r="C1803" s="5">
        <f>_xlfn.XLOOKUP(A1803,Medical_Examinations[Customer ID],Medical_Examinations[BMI])</f>
        <v>30.5</v>
      </c>
      <c r="D1803" s="5">
        <f>_xlfn.XLOOKUP(A1803,Medical_Examinations[Customer ID],Medical_Examinations[HBA1C])</f>
        <v>4.8099999999999996</v>
      </c>
      <c r="E1803" s="5" t="str">
        <f>_xlfn.XLOOKUP(A1803,Medical_Examinations[Customer ID],Medical_Examinations[Heart Issues])</f>
        <v>No</v>
      </c>
      <c r="F1803" s="5" t="str">
        <f>_xlfn.XLOOKUP(A1803,Medical_Examinations[Customer ID],Medical_Examinations[Any Transplants])</f>
        <v>No</v>
      </c>
      <c r="G1803" s="5" t="str">
        <f>_xlfn.XLOOKUP(A1803,Medical_Examinations[Customer ID],Medical_Examinations[Cancer history])</f>
        <v>No</v>
      </c>
      <c r="H1803" s="5">
        <f>_xlfn.XLOOKUP(A1803,Medical_Examinations[Customer ID],Medical_Examinations[NumberOfMajorSurgeries])</f>
        <v>1</v>
      </c>
      <c r="I1803" s="5" t="str">
        <f>_xlfn.XLOOKUP(A1803,Medical_Examinations[Customer ID],Medical_Examinations[Smoker])</f>
        <v>No</v>
      </c>
      <c r="J1803" s="5" t="str">
        <f>_xlfn.XLOOKUP(A1803,Medical_Examinations[Customer ID],Medical_Examinations[Weight Status])</f>
        <v>Obesity</v>
      </c>
      <c r="K1803" s="5" t="str">
        <f>_xlfn.XLOOKUP(A1803,Medical_Examinations[Customer ID],Medical_Examinations[Diabetes Status])</f>
        <v>Normal</v>
      </c>
      <c r="L1803" s="6">
        <f>_xlfn.XLOOKUP(A1803,Hospitalisation_Details[Customer ID],Hospitalisation_Details[Date of Birth])</f>
        <v>32103</v>
      </c>
      <c r="M1803" s="7">
        <f>_xlfn.XLOOKUP(A1803,Hospitalisation_Details[Customer ID],Hospitalisation_Details[Charges])</f>
        <v>4751.07</v>
      </c>
      <c r="N1803" s="5" t="str">
        <f>_xlfn.XLOOKUP(A1803,Hospitalisation_Details[Customer ID],Hospitalisation_Details[Hospital Tier])</f>
        <v>Tier - 3</v>
      </c>
      <c r="O1803" s="5" t="str">
        <f>_xlfn.XLOOKUP(A1803,Hospitalisation_Details[Customer ID],Hospitalisation_Details[City Tier])</f>
        <v>Tier - 1</v>
      </c>
      <c r="P1803" s="5" t="str">
        <f>_xlfn.XLOOKUP(A1803,Hospitalisation_Details[Customer ID],Hospitalisation_Details[State ID])</f>
        <v>R1011</v>
      </c>
      <c r="Q1803" s="5">
        <f>_xlfn.XLOOKUP(A1803,Hospitalisation_Details[Customer ID],Hospitalisation_Details[[Age ]])</f>
        <v>35</v>
      </c>
    </row>
    <row r="1804" spans="1:17" x14ac:dyDescent="0.25">
      <c r="A1804" s="5" t="s">
        <v>549</v>
      </c>
      <c r="B1804" s="5" t="str">
        <f>_xlfn.XLOOKUP(A1804,Customer_Names[Customer ID],Customer_Names[First Name])</f>
        <v>Jonathan</v>
      </c>
      <c r="C1804" s="5">
        <f>_xlfn.XLOOKUP(A1804,Medical_Examinations[Customer ID],Medical_Examinations[BMI])</f>
        <v>27.61</v>
      </c>
      <c r="D1804" s="5">
        <f>_xlfn.XLOOKUP(A1804,Medical_Examinations[Customer ID],Medical_Examinations[HBA1C])</f>
        <v>4.5999999999999996</v>
      </c>
      <c r="E1804" s="5" t="str">
        <f>_xlfn.XLOOKUP(A1804,Medical_Examinations[Customer ID],Medical_Examinations[Heart Issues])</f>
        <v>No</v>
      </c>
      <c r="F1804" s="5" t="str">
        <f>_xlfn.XLOOKUP(A1804,Medical_Examinations[Customer ID],Medical_Examinations[Any Transplants])</f>
        <v>No</v>
      </c>
      <c r="G1804" s="5" t="str">
        <f>_xlfn.XLOOKUP(A1804,Medical_Examinations[Customer ID],Medical_Examinations[Cancer history])</f>
        <v>No</v>
      </c>
      <c r="H1804" s="5">
        <f>_xlfn.XLOOKUP(A1804,Medical_Examinations[Customer ID],Medical_Examinations[NumberOfMajorSurgeries])</f>
        <v>1</v>
      </c>
      <c r="I1804" s="5" t="str">
        <f>_xlfn.XLOOKUP(A1804,Medical_Examinations[Customer ID],Medical_Examinations[Smoker])</f>
        <v>No</v>
      </c>
      <c r="J1804" s="5" t="str">
        <f>_xlfn.XLOOKUP(A1804,Medical_Examinations[Customer ID],Medical_Examinations[Weight Status])</f>
        <v>Overweight</v>
      </c>
      <c r="K1804" s="5" t="str">
        <f>_xlfn.XLOOKUP(A1804,Medical_Examinations[Customer ID],Medical_Examinations[Diabetes Status])</f>
        <v>Normal</v>
      </c>
      <c r="L1804" s="6">
        <f>_xlfn.XLOOKUP(A1804,Hospitalisation_Details[Customer ID],Hospitalisation_Details[Date of Birth])</f>
        <v>32022</v>
      </c>
      <c r="M1804" s="7">
        <f>_xlfn.XLOOKUP(A1804,Hospitalisation_Details[Customer ID],Hospitalisation_Details[Charges])</f>
        <v>4747.05</v>
      </c>
      <c r="N1804" s="5" t="str">
        <f>_xlfn.XLOOKUP(A1804,Hospitalisation_Details[Customer ID],Hospitalisation_Details[Hospital Tier])</f>
        <v>Tier - 2</v>
      </c>
      <c r="O1804" s="5" t="str">
        <f>_xlfn.XLOOKUP(A1804,Hospitalisation_Details[Customer ID],Hospitalisation_Details[City Tier])</f>
        <v>Tier - 2</v>
      </c>
      <c r="P1804" s="5" t="str">
        <f>_xlfn.XLOOKUP(A1804,Hospitalisation_Details[Customer ID],Hospitalisation_Details[State ID])</f>
        <v>R1013</v>
      </c>
      <c r="Q1804" s="5">
        <f>_xlfn.XLOOKUP(A1804,Hospitalisation_Details[Customer ID],Hospitalisation_Details[[Age ]])</f>
        <v>35</v>
      </c>
    </row>
    <row r="1805" spans="1:17" x14ac:dyDescent="0.25">
      <c r="A1805" s="5" t="s">
        <v>548</v>
      </c>
      <c r="B1805" s="5" t="str">
        <f>_xlfn.XLOOKUP(A1805,Customer_Names[Customer ID],Customer_Names[First Name])</f>
        <v>Troy</v>
      </c>
      <c r="C1805" s="5">
        <f>_xlfn.XLOOKUP(A1805,Medical_Examinations[Customer ID],Medical_Examinations[BMI])</f>
        <v>27.1</v>
      </c>
      <c r="D1805" s="5">
        <f>_xlfn.XLOOKUP(A1805,Medical_Examinations[Customer ID],Medical_Examinations[HBA1C])</f>
        <v>5.08</v>
      </c>
      <c r="E1805" s="5" t="str">
        <f>_xlfn.XLOOKUP(A1805,Medical_Examinations[Customer ID],Medical_Examinations[Heart Issues])</f>
        <v>No</v>
      </c>
      <c r="F1805" s="5" t="str">
        <f>_xlfn.XLOOKUP(A1805,Medical_Examinations[Customer ID],Medical_Examinations[Any Transplants])</f>
        <v>No</v>
      </c>
      <c r="G1805" s="5" t="str">
        <f>_xlfn.XLOOKUP(A1805,Medical_Examinations[Customer ID],Medical_Examinations[Cancer history])</f>
        <v>No</v>
      </c>
      <c r="H1805" s="5">
        <f>_xlfn.XLOOKUP(A1805,Medical_Examinations[Customer ID],Medical_Examinations[NumberOfMajorSurgeries])</f>
        <v>1</v>
      </c>
      <c r="I1805" s="5" t="str">
        <f>_xlfn.XLOOKUP(A1805,Medical_Examinations[Customer ID],Medical_Examinations[Smoker])</f>
        <v>No</v>
      </c>
      <c r="J1805" s="5" t="str">
        <f>_xlfn.XLOOKUP(A1805,Medical_Examinations[Customer ID],Medical_Examinations[Weight Status])</f>
        <v>Overweight</v>
      </c>
      <c r="K1805" s="5" t="str">
        <f>_xlfn.XLOOKUP(A1805,Medical_Examinations[Customer ID],Medical_Examinations[Diabetes Status])</f>
        <v>Normal</v>
      </c>
      <c r="L1805" s="6">
        <f>_xlfn.XLOOKUP(A1805,Hospitalisation_Details[Customer ID],Hospitalisation_Details[Date of Birth])</f>
        <v>31933</v>
      </c>
      <c r="M1805" s="7">
        <f>_xlfn.XLOOKUP(A1805,Hospitalisation_Details[Customer ID],Hospitalisation_Details[Charges])</f>
        <v>4746.34</v>
      </c>
      <c r="N1805" s="5" t="str">
        <f>_xlfn.XLOOKUP(A1805,Hospitalisation_Details[Customer ID],Hospitalisation_Details[Hospital Tier])</f>
        <v>Tier - 2</v>
      </c>
      <c r="O1805" s="5" t="str">
        <f>_xlfn.XLOOKUP(A1805,Hospitalisation_Details[Customer ID],Hospitalisation_Details[City Tier])</f>
        <v>Tier - 2</v>
      </c>
      <c r="P1805" s="5" t="str">
        <f>_xlfn.XLOOKUP(A1805,Hospitalisation_Details[Customer ID],Hospitalisation_Details[State ID])</f>
        <v>R1011</v>
      </c>
      <c r="Q1805" s="5">
        <f>_xlfn.XLOOKUP(A1805,Hospitalisation_Details[Customer ID],Hospitalisation_Details[[Age ]])</f>
        <v>36</v>
      </c>
    </row>
    <row r="1806" spans="1:17" x14ac:dyDescent="0.25">
      <c r="A1806" s="5" t="s">
        <v>547</v>
      </c>
      <c r="B1806" s="5" t="str">
        <f>_xlfn.XLOOKUP(A1806,Customer_Names[Customer ID],Customer_Names[First Name])</f>
        <v>Daniel C</v>
      </c>
      <c r="C1806" s="5">
        <f>_xlfn.XLOOKUP(A1806,Medical_Examinations[Customer ID],Medical_Examinations[BMI])</f>
        <v>35.93</v>
      </c>
      <c r="D1806" s="5">
        <f>_xlfn.XLOOKUP(A1806,Medical_Examinations[Customer ID],Medical_Examinations[HBA1C])</f>
        <v>5.43</v>
      </c>
      <c r="E1806" s="5" t="str">
        <f>_xlfn.XLOOKUP(A1806,Medical_Examinations[Customer ID],Medical_Examinations[Heart Issues])</f>
        <v>No</v>
      </c>
      <c r="F1806" s="5" t="str">
        <f>_xlfn.XLOOKUP(A1806,Medical_Examinations[Customer ID],Medical_Examinations[Any Transplants])</f>
        <v>yes</v>
      </c>
      <c r="G1806" s="5" t="str">
        <f>_xlfn.XLOOKUP(A1806,Medical_Examinations[Customer ID],Medical_Examinations[Cancer history])</f>
        <v>No</v>
      </c>
      <c r="H1806" s="5">
        <f>_xlfn.XLOOKUP(A1806,Medical_Examinations[Customer ID],Medical_Examinations[NumberOfMajorSurgeries])</f>
        <v>1</v>
      </c>
      <c r="I1806" s="5" t="str">
        <f>_xlfn.XLOOKUP(A1806,Medical_Examinations[Customer ID],Medical_Examinations[Smoker])</f>
        <v>No</v>
      </c>
      <c r="J1806" s="5" t="str">
        <f>_xlfn.XLOOKUP(A1806,Medical_Examinations[Customer ID],Medical_Examinations[Weight Status])</f>
        <v>Obesity</v>
      </c>
      <c r="K1806" s="5" t="str">
        <f>_xlfn.XLOOKUP(A1806,Medical_Examinations[Customer ID],Medical_Examinations[Diabetes Status])</f>
        <v>Normal</v>
      </c>
      <c r="L1806" s="6">
        <f>_xlfn.XLOOKUP(A1806,Hospitalisation_Details[Customer ID],Hospitalisation_Details[Date of Birth])</f>
        <v>38315</v>
      </c>
      <c r="M1806" s="7">
        <f>_xlfn.XLOOKUP(A1806,Hospitalisation_Details[Customer ID],Hospitalisation_Details[Charges])</f>
        <v>4740.78</v>
      </c>
      <c r="N1806" s="5" t="str">
        <f>_xlfn.XLOOKUP(A1806,Hospitalisation_Details[Customer ID],Hospitalisation_Details[Hospital Tier])</f>
        <v>Tier - 2</v>
      </c>
      <c r="O1806" s="5" t="str">
        <f>_xlfn.XLOOKUP(A1806,Hospitalisation_Details[Customer ID],Hospitalisation_Details[City Tier])</f>
        <v>Tier - 3</v>
      </c>
      <c r="P1806" s="5" t="str">
        <f>_xlfn.XLOOKUP(A1806,Hospitalisation_Details[Customer ID],Hospitalisation_Details[State ID])</f>
        <v>R1021</v>
      </c>
      <c r="Q1806" s="5">
        <f>_xlfn.XLOOKUP(A1806,Hospitalisation_Details[Customer ID],Hospitalisation_Details[[Age ]])</f>
        <v>18</v>
      </c>
    </row>
    <row r="1807" spans="1:17" x14ac:dyDescent="0.25">
      <c r="A1807" s="5" t="s">
        <v>546</v>
      </c>
      <c r="B1807" s="5" t="str">
        <f>_xlfn.XLOOKUP(A1807,Customer_Names[Customer ID],Customer_Names[First Name])</f>
        <v>Lauren</v>
      </c>
      <c r="C1807" s="5">
        <f>_xlfn.XLOOKUP(A1807,Medical_Examinations[Customer ID],Medical_Examinations[BMI])</f>
        <v>32.68</v>
      </c>
      <c r="D1807" s="5">
        <f>_xlfn.XLOOKUP(A1807,Medical_Examinations[Customer ID],Medical_Examinations[HBA1C])</f>
        <v>5.44</v>
      </c>
      <c r="E1807" s="5" t="str">
        <f>_xlfn.XLOOKUP(A1807,Medical_Examinations[Customer ID],Medical_Examinations[Heart Issues])</f>
        <v>No</v>
      </c>
      <c r="F1807" s="5" t="str">
        <f>_xlfn.XLOOKUP(A1807,Medical_Examinations[Customer ID],Medical_Examinations[Any Transplants])</f>
        <v>No</v>
      </c>
      <c r="G1807" s="5" t="str">
        <f>_xlfn.XLOOKUP(A1807,Medical_Examinations[Customer ID],Medical_Examinations[Cancer history])</f>
        <v>No</v>
      </c>
      <c r="H1807" s="5">
        <f>_xlfn.XLOOKUP(A1807,Medical_Examinations[Customer ID],Medical_Examinations[NumberOfMajorSurgeries])</f>
        <v>0</v>
      </c>
      <c r="I1807" s="5" t="str">
        <f>_xlfn.XLOOKUP(A1807,Medical_Examinations[Customer ID],Medical_Examinations[Smoker])</f>
        <v>No</v>
      </c>
      <c r="J1807" s="5" t="str">
        <f>_xlfn.XLOOKUP(A1807,Medical_Examinations[Customer ID],Medical_Examinations[Weight Status])</f>
        <v>Obesity</v>
      </c>
      <c r="K1807" s="5" t="str">
        <f>_xlfn.XLOOKUP(A1807,Medical_Examinations[Customer ID],Medical_Examinations[Diabetes Status])</f>
        <v>Normal</v>
      </c>
      <c r="L1807" s="6">
        <f>_xlfn.XLOOKUP(A1807,Hospitalisation_Details[Customer ID],Hospitalisation_Details[Date of Birth])</f>
        <v>33523</v>
      </c>
      <c r="M1807" s="7">
        <f>_xlfn.XLOOKUP(A1807,Hospitalisation_Details[Customer ID],Hospitalisation_Details[Charges])</f>
        <v>4738.2700000000004</v>
      </c>
      <c r="N1807" s="5" t="str">
        <f>_xlfn.XLOOKUP(A1807,Hospitalisation_Details[Customer ID],Hospitalisation_Details[Hospital Tier])</f>
        <v>Tier - 2</v>
      </c>
      <c r="O1807" s="5" t="str">
        <f>_xlfn.XLOOKUP(A1807,Hospitalisation_Details[Customer ID],Hospitalisation_Details[City Tier])</f>
        <v>Tier - 3</v>
      </c>
      <c r="P1807" s="5" t="str">
        <f>_xlfn.XLOOKUP(A1807,Hospitalisation_Details[Customer ID],Hospitalisation_Details[State ID])</f>
        <v>R1012</v>
      </c>
      <c r="Q1807" s="5">
        <f>_xlfn.XLOOKUP(A1807,Hospitalisation_Details[Customer ID],Hospitalisation_Details[[Age ]])</f>
        <v>31</v>
      </c>
    </row>
    <row r="1808" spans="1:17" x14ac:dyDescent="0.25">
      <c r="A1808" s="5" t="s">
        <v>545</v>
      </c>
      <c r="B1808" s="5" t="str">
        <f>_xlfn.XLOOKUP(A1808,Customer_Names[Customer ID],Customer_Names[First Name])</f>
        <v>Jennefer</v>
      </c>
      <c r="C1808" s="5">
        <f>_xlfn.XLOOKUP(A1808,Medical_Examinations[Customer ID],Medical_Examinations[BMI])</f>
        <v>20.74</v>
      </c>
      <c r="D1808" s="5">
        <f>_xlfn.XLOOKUP(A1808,Medical_Examinations[Customer ID],Medical_Examinations[HBA1C])</f>
        <v>11.69</v>
      </c>
      <c r="E1808" s="5" t="str">
        <f>_xlfn.XLOOKUP(A1808,Medical_Examinations[Customer ID],Medical_Examinations[Heart Issues])</f>
        <v>Yes</v>
      </c>
      <c r="F1808" s="5" t="str">
        <f>_xlfn.XLOOKUP(A1808,Medical_Examinations[Customer ID],Medical_Examinations[Any Transplants])</f>
        <v>No</v>
      </c>
      <c r="G1808" s="5" t="str">
        <f>_xlfn.XLOOKUP(A1808,Medical_Examinations[Customer ID],Medical_Examinations[Cancer history])</f>
        <v>No</v>
      </c>
      <c r="H1808" s="5">
        <f>_xlfn.XLOOKUP(A1808,Medical_Examinations[Customer ID],Medical_Examinations[NumberOfMajorSurgeries])</f>
        <v>1</v>
      </c>
      <c r="I1808" s="5" t="str">
        <f>_xlfn.XLOOKUP(A1808,Medical_Examinations[Customer ID],Medical_Examinations[Smoker])</f>
        <v>No</v>
      </c>
      <c r="J1808" s="5" t="str">
        <f>_xlfn.XLOOKUP(A1808,Medical_Examinations[Customer ID],Medical_Examinations[Weight Status])</f>
        <v>Normal Weight</v>
      </c>
      <c r="K1808" s="5" t="str">
        <f>_xlfn.XLOOKUP(A1808,Medical_Examinations[Customer ID],Medical_Examinations[Diabetes Status])</f>
        <v>Diabetes</v>
      </c>
      <c r="L1808" s="6">
        <f>_xlfn.XLOOKUP(A1808,Hospitalisation_Details[Customer ID],Hospitalisation_Details[Date of Birth])</f>
        <v>31660</v>
      </c>
      <c r="M1808" s="7">
        <f>_xlfn.XLOOKUP(A1808,Hospitalisation_Details[Customer ID],Hospitalisation_Details[Charges])</f>
        <v>4734.6400000000003</v>
      </c>
      <c r="N1808" s="5" t="str">
        <f>_xlfn.XLOOKUP(A1808,Hospitalisation_Details[Customer ID],Hospitalisation_Details[Hospital Tier])</f>
        <v>Tier - 2</v>
      </c>
      <c r="O1808" s="5" t="str">
        <f>_xlfn.XLOOKUP(A1808,Hospitalisation_Details[Customer ID],Hospitalisation_Details[City Tier])</f>
        <v>Tier - 1</v>
      </c>
      <c r="P1808" s="5" t="str">
        <f>_xlfn.XLOOKUP(A1808,Hospitalisation_Details[Customer ID],Hospitalisation_Details[State ID])</f>
        <v>R1013</v>
      </c>
      <c r="Q1808" s="5">
        <f>_xlfn.XLOOKUP(A1808,Hospitalisation_Details[Customer ID],Hospitalisation_Details[[Age ]])</f>
        <v>36</v>
      </c>
    </row>
    <row r="1809" spans="1:17" x14ac:dyDescent="0.25">
      <c r="A1809" s="5" t="s">
        <v>544</v>
      </c>
      <c r="B1809" s="5" t="str">
        <f>_xlfn.XLOOKUP(A1809,Customer_Names[Customer ID],Customer_Names[First Name])</f>
        <v>Tracey L.</v>
      </c>
      <c r="C1809" s="5">
        <f>_xlfn.XLOOKUP(A1809,Medical_Examinations[Customer ID],Medical_Examinations[BMI])</f>
        <v>15.57</v>
      </c>
      <c r="D1809" s="5">
        <f>_xlfn.XLOOKUP(A1809,Medical_Examinations[Customer ID],Medical_Examinations[HBA1C])</f>
        <v>6.07</v>
      </c>
      <c r="E1809" s="5" t="str">
        <f>_xlfn.XLOOKUP(A1809,Medical_Examinations[Customer ID],Medical_Examinations[Heart Issues])</f>
        <v>No</v>
      </c>
      <c r="F1809" s="5" t="str">
        <f>_xlfn.XLOOKUP(A1809,Medical_Examinations[Customer ID],Medical_Examinations[Any Transplants])</f>
        <v>No</v>
      </c>
      <c r="G1809" s="5" t="str">
        <f>_xlfn.XLOOKUP(A1809,Medical_Examinations[Customer ID],Medical_Examinations[Cancer history])</f>
        <v>No</v>
      </c>
      <c r="H1809" s="5">
        <f>_xlfn.XLOOKUP(A1809,Medical_Examinations[Customer ID],Medical_Examinations[NumberOfMajorSurgeries])</f>
        <v>0</v>
      </c>
      <c r="I1809" s="5" t="str">
        <f>_xlfn.XLOOKUP(A1809,Medical_Examinations[Customer ID],Medical_Examinations[Smoker])</f>
        <v>No</v>
      </c>
      <c r="J1809" s="5" t="str">
        <f>_xlfn.XLOOKUP(A1809,Medical_Examinations[Customer ID],Medical_Examinations[Weight Status])</f>
        <v>Underweight</v>
      </c>
      <c r="K1809" s="5" t="str">
        <f>_xlfn.XLOOKUP(A1809,Medical_Examinations[Customer ID],Medical_Examinations[Diabetes Status])</f>
        <v>Prediabetes</v>
      </c>
      <c r="L1809" s="6">
        <f>_xlfn.XLOOKUP(A1809,Hospitalisation_Details[Customer ID],Hospitalisation_Details[Date of Birth])</f>
        <v>29404</v>
      </c>
      <c r="M1809" s="7">
        <f>_xlfn.XLOOKUP(A1809,Hospitalisation_Details[Customer ID],Hospitalisation_Details[Charges])</f>
        <v>4728.71</v>
      </c>
      <c r="N1809" s="5" t="str">
        <f>_xlfn.XLOOKUP(A1809,Hospitalisation_Details[Customer ID],Hospitalisation_Details[Hospital Tier])</f>
        <v>Tier - 2</v>
      </c>
      <c r="O1809" s="5" t="str">
        <f>_xlfn.XLOOKUP(A1809,Hospitalisation_Details[Customer ID],Hospitalisation_Details[City Tier])</f>
        <v>Tier - 3</v>
      </c>
      <c r="P1809" s="5" t="str">
        <f>_xlfn.XLOOKUP(A1809,Hospitalisation_Details[Customer ID],Hospitalisation_Details[State ID])</f>
        <v>R1012</v>
      </c>
      <c r="Q1809" s="5">
        <f>_xlfn.XLOOKUP(A1809,Hospitalisation_Details[Customer ID],Hospitalisation_Details[[Age ]])</f>
        <v>42</v>
      </c>
    </row>
    <row r="1810" spans="1:17" x14ac:dyDescent="0.25">
      <c r="A1810" s="5" t="s">
        <v>543</v>
      </c>
      <c r="B1810" s="5" t="str">
        <f>_xlfn.XLOOKUP(A1810,Customer_Names[Customer ID],Customer_Names[First Name])</f>
        <v>Ashley</v>
      </c>
      <c r="C1810" s="5">
        <f>_xlfn.XLOOKUP(A1810,Medical_Examinations[Customer ID],Medical_Examinations[BMI])</f>
        <v>23.844999999999999</v>
      </c>
      <c r="D1810" s="5">
        <f>_xlfn.XLOOKUP(A1810,Medical_Examinations[Customer ID],Medical_Examinations[HBA1C])</f>
        <v>4.3600000000000003</v>
      </c>
      <c r="E1810" s="5" t="str">
        <f>_xlfn.XLOOKUP(A1810,Medical_Examinations[Customer ID],Medical_Examinations[Heart Issues])</f>
        <v>No</v>
      </c>
      <c r="F1810" s="5" t="str">
        <f>_xlfn.XLOOKUP(A1810,Medical_Examinations[Customer ID],Medical_Examinations[Any Transplants])</f>
        <v>No</v>
      </c>
      <c r="G1810" s="5" t="str">
        <f>_xlfn.XLOOKUP(A1810,Medical_Examinations[Customer ID],Medical_Examinations[Cancer history])</f>
        <v>No</v>
      </c>
      <c r="H1810" s="5">
        <f>_xlfn.XLOOKUP(A1810,Medical_Examinations[Customer ID],Medical_Examinations[NumberOfMajorSurgeries])</f>
        <v>0</v>
      </c>
      <c r="I1810" s="5" t="str">
        <f>_xlfn.XLOOKUP(A1810,Medical_Examinations[Customer ID],Medical_Examinations[Smoker])</f>
        <v>No</v>
      </c>
      <c r="J1810" s="5" t="str">
        <f>_xlfn.XLOOKUP(A1810,Medical_Examinations[Customer ID],Medical_Examinations[Weight Status])</f>
        <v>Normal Weight</v>
      </c>
      <c r="K1810" s="5" t="str">
        <f>_xlfn.XLOOKUP(A1810,Medical_Examinations[Customer ID],Medical_Examinations[Diabetes Status])</f>
        <v>Normal</v>
      </c>
      <c r="L1810" s="6">
        <f>_xlfn.XLOOKUP(A1810,Hospitalisation_Details[Customer ID],Hospitalisation_Details[Date of Birth])</f>
        <v>34558</v>
      </c>
      <c r="M1810" s="7">
        <f>_xlfn.XLOOKUP(A1810,Hospitalisation_Details[Customer ID],Hospitalisation_Details[Charges])</f>
        <v>4719.74</v>
      </c>
      <c r="N1810" s="5" t="str">
        <f>_xlfn.XLOOKUP(A1810,Hospitalisation_Details[Customer ID],Hospitalisation_Details[Hospital Tier])</f>
        <v>Tier - 2</v>
      </c>
      <c r="O1810" s="5" t="str">
        <f>_xlfn.XLOOKUP(A1810,Hospitalisation_Details[Customer ID],Hospitalisation_Details[City Tier])</f>
        <v>Tier - 1</v>
      </c>
      <c r="P1810" s="5" t="str">
        <f>_xlfn.XLOOKUP(A1810,Hospitalisation_Details[Customer ID],Hospitalisation_Details[State ID])</f>
        <v>R1012</v>
      </c>
      <c r="Q1810" s="5">
        <f>_xlfn.XLOOKUP(A1810,Hospitalisation_Details[Customer ID],Hospitalisation_Details[[Age ]])</f>
        <v>28</v>
      </c>
    </row>
    <row r="1811" spans="1:17" x14ac:dyDescent="0.25">
      <c r="A1811" s="5" t="s">
        <v>542</v>
      </c>
      <c r="B1811" s="5" t="str">
        <f>_xlfn.XLOOKUP(A1811,Customer_Names[Customer ID],Customer_Names[First Name])</f>
        <v>Cindy</v>
      </c>
      <c r="C1811" s="5">
        <f>_xlfn.XLOOKUP(A1811,Medical_Examinations[Customer ID],Medical_Examinations[BMI])</f>
        <v>22.895</v>
      </c>
      <c r="D1811" s="5">
        <f>_xlfn.XLOOKUP(A1811,Medical_Examinations[Customer ID],Medical_Examinations[HBA1C])</f>
        <v>5.24</v>
      </c>
      <c r="E1811" s="5" t="str">
        <f>_xlfn.XLOOKUP(A1811,Medical_Examinations[Customer ID],Medical_Examinations[Heart Issues])</f>
        <v>No</v>
      </c>
      <c r="F1811" s="5" t="str">
        <f>_xlfn.XLOOKUP(A1811,Medical_Examinations[Customer ID],Medical_Examinations[Any Transplants])</f>
        <v>No</v>
      </c>
      <c r="G1811" s="5" t="str">
        <f>_xlfn.XLOOKUP(A1811,Medical_Examinations[Customer ID],Medical_Examinations[Cancer history])</f>
        <v>No</v>
      </c>
      <c r="H1811" s="5">
        <f>_xlfn.XLOOKUP(A1811,Medical_Examinations[Customer ID],Medical_Examinations[NumberOfMajorSurgeries])</f>
        <v>1</v>
      </c>
      <c r="I1811" s="5" t="str">
        <f>_xlfn.XLOOKUP(A1811,Medical_Examinations[Customer ID],Medical_Examinations[Smoker])</f>
        <v>No</v>
      </c>
      <c r="J1811" s="5" t="str">
        <f>_xlfn.XLOOKUP(A1811,Medical_Examinations[Customer ID],Medical_Examinations[Weight Status])</f>
        <v>Normal Weight</v>
      </c>
      <c r="K1811" s="5" t="str">
        <f>_xlfn.XLOOKUP(A1811,Medical_Examinations[Customer ID],Medical_Examinations[Diabetes Status])</f>
        <v>Normal</v>
      </c>
      <c r="L1811" s="6">
        <f>_xlfn.XLOOKUP(A1811,Hospitalisation_Details[Customer ID],Hospitalisation_Details[Date of Birth])</f>
        <v>33875</v>
      </c>
      <c r="M1811" s="7">
        <f>_xlfn.XLOOKUP(A1811,Hospitalisation_Details[Customer ID],Hospitalisation_Details[Charges])</f>
        <v>4719.5200000000004</v>
      </c>
      <c r="N1811" s="5" t="str">
        <f>_xlfn.XLOOKUP(A1811,Hospitalisation_Details[Customer ID],Hospitalisation_Details[Hospital Tier])</f>
        <v>Tier - 2</v>
      </c>
      <c r="O1811" s="5" t="str">
        <f>_xlfn.XLOOKUP(A1811,Hospitalisation_Details[Customer ID],Hospitalisation_Details[City Tier])</f>
        <v>Tier - 2</v>
      </c>
      <c r="P1811" s="5" t="str">
        <f>_xlfn.XLOOKUP(A1811,Hospitalisation_Details[Customer ID],Hospitalisation_Details[State ID])</f>
        <v>R1024</v>
      </c>
      <c r="Q1811" s="5">
        <f>_xlfn.XLOOKUP(A1811,Hospitalisation_Details[Customer ID],Hospitalisation_Details[[Age ]])</f>
        <v>30</v>
      </c>
    </row>
    <row r="1812" spans="1:17" x14ac:dyDescent="0.25">
      <c r="A1812" s="5" t="s">
        <v>541</v>
      </c>
      <c r="B1812" s="5" t="str">
        <f>_xlfn.XLOOKUP(A1812,Customer_Names[Customer ID],Customer_Names[First Name])</f>
        <v>Esther</v>
      </c>
      <c r="C1812" s="5">
        <f>_xlfn.XLOOKUP(A1812,Medical_Examinations[Customer ID],Medical_Examinations[BMI])</f>
        <v>21.945</v>
      </c>
      <c r="D1812" s="5">
        <f>_xlfn.XLOOKUP(A1812,Medical_Examinations[Customer ID],Medical_Examinations[HBA1C])</f>
        <v>5.37</v>
      </c>
      <c r="E1812" s="5" t="str">
        <f>_xlfn.XLOOKUP(A1812,Medical_Examinations[Customer ID],Medical_Examinations[Heart Issues])</f>
        <v>No</v>
      </c>
      <c r="F1812" s="5" t="str">
        <f>_xlfn.XLOOKUP(A1812,Medical_Examinations[Customer ID],Medical_Examinations[Any Transplants])</f>
        <v>No</v>
      </c>
      <c r="G1812" s="5" t="str">
        <f>_xlfn.XLOOKUP(A1812,Medical_Examinations[Customer ID],Medical_Examinations[Cancer history])</f>
        <v>No</v>
      </c>
      <c r="H1812" s="5">
        <f>_xlfn.XLOOKUP(A1812,Medical_Examinations[Customer ID],Medical_Examinations[NumberOfMajorSurgeries])</f>
        <v>1</v>
      </c>
      <c r="I1812" s="5" t="str">
        <f>_xlfn.XLOOKUP(A1812,Medical_Examinations[Customer ID],Medical_Examinations[Smoker])</f>
        <v>No</v>
      </c>
      <c r="J1812" s="5" t="str">
        <f>_xlfn.XLOOKUP(A1812,Medical_Examinations[Customer ID],Medical_Examinations[Weight Status])</f>
        <v>Normal Weight</v>
      </c>
      <c r="K1812" s="5" t="str">
        <f>_xlfn.XLOOKUP(A1812,Medical_Examinations[Customer ID],Medical_Examinations[Diabetes Status])</f>
        <v>Normal</v>
      </c>
      <c r="L1812" s="6">
        <f>_xlfn.XLOOKUP(A1812,Hospitalisation_Details[Customer ID],Hospitalisation_Details[Date of Birth])</f>
        <v>33886</v>
      </c>
      <c r="M1812" s="7">
        <f>_xlfn.XLOOKUP(A1812,Hospitalisation_Details[Customer ID],Hospitalisation_Details[Charges])</f>
        <v>4718.2</v>
      </c>
      <c r="N1812" s="5" t="str">
        <f>_xlfn.XLOOKUP(A1812,Hospitalisation_Details[Customer ID],Hospitalisation_Details[Hospital Tier])</f>
        <v>Tier - 2</v>
      </c>
      <c r="O1812" s="5" t="str">
        <f>_xlfn.XLOOKUP(A1812,Hospitalisation_Details[Customer ID],Hospitalisation_Details[City Tier])</f>
        <v>Tier - 3</v>
      </c>
      <c r="P1812" s="5" t="str">
        <f>_xlfn.XLOOKUP(A1812,Hospitalisation_Details[Customer ID],Hospitalisation_Details[State ID])</f>
        <v>R1024</v>
      </c>
      <c r="Q1812" s="5">
        <f>_xlfn.XLOOKUP(A1812,Hospitalisation_Details[Customer ID],Hospitalisation_Details[[Age ]])</f>
        <v>30</v>
      </c>
    </row>
    <row r="1813" spans="1:17" x14ac:dyDescent="0.25">
      <c r="A1813" s="5" t="s">
        <v>540</v>
      </c>
      <c r="B1813" s="5" t="str">
        <f>_xlfn.XLOOKUP(A1813,Customer_Names[Customer ID],Customer_Names[First Name])</f>
        <v>Jackie</v>
      </c>
      <c r="C1813" s="5">
        <f>_xlfn.XLOOKUP(A1813,Medical_Examinations[Customer ID],Medical_Examinations[BMI])</f>
        <v>19.47</v>
      </c>
      <c r="D1813" s="5">
        <f>_xlfn.XLOOKUP(A1813,Medical_Examinations[Customer ID],Medical_Examinations[HBA1C])</f>
        <v>6.6</v>
      </c>
      <c r="E1813" s="5" t="str">
        <f>_xlfn.XLOOKUP(A1813,Medical_Examinations[Customer ID],Medical_Examinations[Heart Issues])</f>
        <v>Yes</v>
      </c>
      <c r="F1813" s="5" t="str">
        <f>_xlfn.XLOOKUP(A1813,Medical_Examinations[Customer ID],Medical_Examinations[Any Transplants])</f>
        <v>No</v>
      </c>
      <c r="G1813" s="5" t="str">
        <f>_xlfn.XLOOKUP(A1813,Medical_Examinations[Customer ID],Medical_Examinations[Cancer history])</f>
        <v>No</v>
      </c>
      <c r="H1813" s="5">
        <f>_xlfn.XLOOKUP(A1813,Medical_Examinations[Customer ID],Medical_Examinations[NumberOfMajorSurgeries])</f>
        <v>0</v>
      </c>
      <c r="I1813" s="5" t="str">
        <f>_xlfn.XLOOKUP(A1813,Medical_Examinations[Customer ID],Medical_Examinations[Smoker])</f>
        <v>No</v>
      </c>
      <c r="J1813" s="5" t="str">
        <f>_xlfn.XLOOKUP(A1813,Medical_Examinations[Customer ID],Medical_Examinations[Weight Status])</f>
        <v>Normal Weight</v>
      </c>
      <c r="K1813" s="5" t="str">
        <f>_xlfn.XLOOKUP(A1813,Medical_Examinations[Customer ID],Medical_Examinations[Diabetes Status])</f>
        <v>Diabetes</v>
      </c>
      <c r="L1813" s="6">
        <f>_xlfn.XLOOKUP(A1813,Hospitalisation_Details[Customer ID],Hospitalisation_Details[Date of Birth])</f>
        <v>29810</v>
      </c>
      <c r="M1813" s="7">
        <f>_xlfn.XLOOKUP(A1813,Hospitalisation_Details[Customer ID],Hospitalisation_Details[Charges])</f>
        <v>4712.12</v>
      </c>
      <c r="N1813" s="5" t="str">
        <f>_xlfn.XLOOKUP(A1813,Hospitalisation_Details[Customer ID],Hospitalisation_Details[Hospital Tier])</f>
        <v>Tier - 2</v>
      </c>
      <c r="O1813" s="5" t="str">
        <f>_xlfn.XLOOKUP(A1813,Hospitalisation_Details[Customer ID],Hospitalisation_Details[City Tier])</f>
        <v>Tier - 3</v>
      </c>
      <c r="P1813" s="5" t="str">
        <f>_xlfn.XLOOKUP(A1813,Hospitalisation_Details[Customer ID],Hospitalisation_Details[State ID])</f>
        <v>R1011</v>
      </c>
      <c r="Q1813" s="5">
        <f>_xlfn.XLOOKUP(A1813,Hospitalisation_Details[Customer ID],Hospitalisation_Details[[Age ]])</f>
        <v>41</v>
      </c>
    </row>
    <row r="1814" spans="1:17" x14ac:dyDescent="0.25">
      <c r="A1814" s="5" t="s">
        <v>539</v>
      </c>
      <c r="B1814" s="5" t="str">
        <f>_xlfn.XLOOKUP(A1814,Customer_Names[Customer ID],Customer_Names[First Name])</f>
        <v>Timothy P.</v>
      </c>
      <c r="C1814" s="5">
        <f>_xlfn.XLOOKUP(A1814,Medical_Examinations[Customer ID],Medical_Examinations[BMI])</f>
        <v>15.61</v>
      </c>
      <c r="D1814" s="5">
        <f>_xlfn.XLOOKUP(A1814,Medical_Examinations[Customer ID],Medical_Examinations[HBA1C])</f>
        <v>5.77</v>
      </c>
      <c r="E1814" s="5" t="str">
        <f>_xlfn.XLOOKUP(A1814,Medical_Examinations[Customer ID],Medical_Examinations[Heart Issues])</f>
        <v>No</v>
      </c>
      <c r="F1814" s="5" t="str">
        <f>_xlfn.XLOOKUP(A1814,Medical_Examinations[Customer ID],Medical_Examinations[Any Transplants])</f>
        <v>No</v>
      </c>
      <c r="G1814" s="5" t="str">
        <f>_xlfn.XLOOKUP(A1814,Medical_Examinations[Customer ID],Medical_Examinations[Cancer history])</f>
        <v>No</v>
      </c>
      <c r="H1814" s="5">
        <f>_xlfn.XLOOKUP(A1814,Medical_Examinations[Customer ID],Medical_Examinations[NumberOfMajorSurgeries])</f>
        <v>0</v>
      </c>
      <c r="I1814" s="5" t="str">
        <f>_xlfn.XLOOKUP(A1814,Medical_Examinations[Customer ID],Medical_Examinations[Smoker])</f>
        <v>No</v>
      </c>
      <c r="J1814" s="5" t="str">
        <f>_xlfn.XLOOKUP(A1814,Medical_Examinations[Customer ID],Medical_Examinations[Weight Status])</f>
        <v>Underweight</v>
      </c>
      <c r="K1814" s="5" t="str">
        <f>_xlfn.XLOOKUP(A1814,Medical_Examinations[Customer ID],Medical_Examinations[Diabetes Status])</f>
        <v>Prediabetes</v>
      </c>
      <c r="L1814" s="6">
        <f>_xlfn.XLOOKUP(A1814,Hospitalisation_Details[Customer ID],Hospitalisation_Details[Date of Birth])</f>
        <v>28463</v>
      </c>
      <c r="M1814" s="7">
        <f>_xlfn.XLOOKUP(A1814,Hospitalisation_Details[Customer ID],Hospitalisation_Details[Charges])</f>
        <v>4699.47</v>
      </c>
      <c r="N1814" s="5" t="str">
        <f>_xlfn.XLOOKUP(A1814,Hospitalisation_Details[Customer ID],Hospitalisation_Details[Hospital Tier])</f>
        <v>Tier - 2</v>
      </c>
      <c r="O1814" s="5" t="str">
        <f>_xlfn.XLOOKUP(A1814,Hospitalisation_Details[Customer ID],Hospitalisation_Details[City Tier])</f>
        <v>Tier - 3</v>
      </c>
      <c r="P1814" s="5" t="str">
        <f>_xlfn.XLOOKUP(A1814,Hospitalisation_Details[Customer ID],Hospitalisation_Details[State ID])</f>
        <v>R1013</v>
      </c>
      <c r="Q1814" s="5">
        <f>_xlfn.XLOOKUP(A1814,Hospitalisation_Details[Customer ID],Hospitalisation_Details[[Age ]])</f>
        <v>45</v>
      </c>
    </row>
    <row r="1815" spans="1:17" x14ac:dyDescent="0.25">
      <c r="A1815" s="5" t="s">
        <v>538</v>
      </c>
      <c r="B1815" s="5" t="str">
        <f>_xlfn.XLOOKUP(A1815,Customer_Names[Customer ID],Customer_Names[First Name])</f>
        <v>Lauren</v>
      </c>
      <c r="C1815" s="5">
        <f>_xlfn.XLOOKUP(A1815,Medical_Examinations[Customer ID],Medical_Examinations[BMI])</f>
        <v>28.6</v>
      </c>
      <c r="D1815" s="5">
        <f>_xlfn.XLOOKUP(A1815,Medical_Examinations[Customer ID],Medical_Examinations[HBA1C])</f>
        <v>6.08</v>
      </c>
      <c r="E1815" s="5" t="str">
        <f>_xlfn.XLOOKUP(A1815,Medical_Examinations[Customer ID],Medical_Examinations[Heart Issues])</f>
        <v>No</v>
      </c>
      <c r="F1815" s="5" t="str">
        <f>_xlfn.XLOOKUP(A1815,Medical_Examinations[Customer ID],Medical_Examinations[Any Transplants])</f>
        <v>No</v>
      </c>
      <c r="G1815" s="5" t="str">
        <f>_xlfn.XLOOKUP(A1815,Medical_Examinations[Customer ID],Medical_Examinations[Cancer history])</f>
        <v>Yes</v>
      </c>
      <c r="H1815" s="5">
        <f>_xlfn.XLOOKUP(A1815,Medical_Examinations[Customer ID],Medical_Examinations[NumberOfMajorSurgeries])</f>
        <v>1</v>
      </c>
      <c r="I1815" s="5" t="str">
        <f>_xlfn.XLOOKUP(A1815,Medical_Examinations[Customer ID],Medical_Examinations[Smoker])</f>
        <v>No</v>
      </c>
      <c r="J1815" s="5" t="str">
        <f>_xlfn.XLOOKUP(A1815,Medical_Examinations[Customer ID],Medical_Examinations[Weight Status])</f>
        <v>Overweight</v>
      </c>
      <c r="K1815" s="5" t="str">
        <f>_xlfn.XLOOKUP(A1815,Medical_Examinations[Customer ID],Medical_Examinations[Diabetes Status])</f>
        <v>Prediabetes</v>
      </c>
      <c r="L1815" s="6">
        <f>_xlfn.XLOOKUP(A1815,Hospitalisation_Details[Customer ID],Hospitalisation_Details[Date of Birth])</f>
        <v>37794</v>
      </c>
      <c r="M1815" s="7">
        <f>_xlfn.XLOOKUP(A1815,Hospitalisation_Details[Customer ID],Hospitalisation_Details[Charges])</f>
        <v>4687.8</v>
      </c>
      <c r="N1815" s="5" t="str">
        <f>_xlfn.XLOOKUP(A1815,Hospitalisation_Details[Customer ID],Hospitalisation_Details[Hospital Tier])</f>
        <v>Tier - 2</v>
      </c>
      <c r="O1815" s="5" t="str">
        <f>_xlfn.XLOOKUP(A1815,Hospitalisation_Details[Customer ID],Hospitalisation_Details[City Tier])</f>
        <v>Tier - 3</v>
      </c>
      <c r="P1815" s="5" t="str">
        <f>_xlfn.XLOOKUP(A1815,Hospitalisation_Details[Customer ID],Hospitalisation_Details[State ID])</f>
        <v>R1011</v>
      </c>
      <c r="Q1815" s="5">
        <f>_xlfn.XLOOKUP(A1815,Hospitalisation_Details[Customer ID],Hospitalisation_Details[[Age ]])</f>
        <v>19</v>
      </c>
    </row>
    <row r="1816" spans="1:17" x14ac:dyDescent="0.25">
      <c r="A1816" s="5" t="s">
        <v>537</v>
      </c>
      <c r="B1816" s="5" t="str">
        <f>_xlfn.XLOOKUP(A1816,Customer_Names[Customer ID],Customer_Names[First Name])</f>
        <v>Benjamin</v>
      </c>
      <c r="C1816" s="5">
        <f>_xlfn.XLOOKUP(A1816,Medical_Examinations[Customer ID],Medical_Examinations[BMI])</f>
        <v>46.53</v>
      </c>
      <c r="D1816" s="5">
        <f>_xlfn.XLOOKUP(A1816,Medical_Examinations[Customer ID],Medical_Examinations[HBA1C])</f>
        <v>4.16</v>
      </c>
      <c r="E1816" s="5" t="str">
        <f>_xlfn.XLOOKUP(A1816,Medical_Examinations[Customer ID],Medical_Examinations[Heart Issues])</f>
        <v>No</v>
      </c>
      <c r="F1816" s="5" t="str">
        <f>_xlfn.XLOOKUP(A1816,Medical_Examinations[Customer ID],Medical_Examinations[Any Transplants])</f>
        <v>No</v>
      </c>
      <c r="G1816" s="5" t="str">
        <f>_xlfn.XLOOKUP(A1816,Medical_Examinations[Customer ID],Medical_Examinations[Cancer history])</f>
        <v>No</v>
      </c>
      <c r="H1816" s="5">
        <f>_xlfn.XLOOKUP(A1816,Medical_Examinations[Customer ID],Medical_Examinations[NumberOfMajorSurgeries])</f>
        <v>0</v>
      </c>
      <c r="I1816" s="5" t="str">
        <f>_xlfn.XLOOKUP(A1816,Medical_Examinations[Customer ID],Medical_Examinations[Smoker])</f>
        <v>No</v>
      </c>
      <c r="J1816" s="5" t="str">
        <f>_xlfn.XLOOKUP(A1816,Medical_Examinations[Customer ID],Medical_Examinations[Weight Status])</f>
        <v>Obesity</v>
      </c>
      <c r="K1816" s="5" t="str">
        <f>_xlfn.XLOOKUP(A1816,Medical_Examinations[Customer ID],Medical_Examinations[Diabetes Status])</f>
        <v>Normal</v>
      </c>
      <c r="L1816" s="6">
        <f>_xlfn.XLOOKUP(A1816,Hospitalisation_Details[Customer ID],Hospitalisation_Details[Date of Birth])</f>
        <v>33120</v>
      </c>
      <c r="M1816" s="7">
        <f>_xlfn.XLOOKUP(A1816,Hospitalisation_Details[Customer ID],Hospitalisation_Details[Charges])</f>
        <v>4686.3900000000003</v>
      </c>
      <c r="N1816" s="5" t="str">
        <f>_xlfn.XLOOKUP(A1816,Hospitalisation_Details[Customer ID],Hospitalisation_Details[Hospital Tier])</f>
        <v>Tier - 3</v>
      </c>
      <c r="O1816" s="5" t="str">
        <f>_xlfn.XLOOKUP(A1816,Hospitalisation_Details[Customer ID],Hospitalisation_Details[City Tier])</f>
        <v>Tier - 3</v>
      </c>
      <c r="P1816" s="5" t="str">
        <f>_xlfn.XLOOKUP(A1816,Hospitalisation_Details[Customer ID],Hospitalisation_Details[State ID])</f>
        <v>R1013</v>
      </c>
      <c r="Q1816" s="5">
        <f>_xlfn.XLOOKUP(A1816,Hospitalisation_Details[Customer ID],Hospitalisation_Details[[Age ]])</f>
        <v>32</v>
      </c>
    </row>
    <row r="1817" spans="1:17" x14ac:dyDescent="0.25">
      <c r="A1817" s="5" t="s">
        <v>536</v>
      </c>
      <c r="B1817" s="5" t="str">
        <f>_xlfn.XLOOKUP(A1817,Customer_Names[Customer ID],Customer_Names[First Name])</f>
        <v>Hugo M</v>
      </c>
      <c r="C1817" s="5">
        <f>_xlfn.XLOOKUP(A1817,Medical_Examinations[Customer ID],Medical_Examinations[BMI])</f>
        <v>34.99</v>
      </c>
      <c r="D1817" s="5">
        <f>_xlfn.XLOOKUP(A1817,Medical_Examinations[Customer ID],Medical_Examinations[HBA1C])</f>
        <v>5.0999999999999996</v>
      </c>
      <c r="E1817" s="5" t="str">
        <f>_xlfn.XLOOKUP(A1817,Medical_Examinations[Customer ID],Medical_Examinations[Heart Issues])</f>
        <v>No</v>
      </c>
      <c r="F1817" s="5" t="str">
        <f>_xlfn.XLOOKUP(A1817,Medical_Examinations[Customer ID],Medical_Examinations[Any Transplants])</f>
        <v>No</v>
      </c>
      <c r="G1817" s="5" t="str">
        <f>_xlfn.XLOOKUP(A1817,Medical_Examinations[Customer ID],Medical_Examinations[Cancer history])</f>
        <v>Yes</v>
      </c>
      <c r="H1817" s="5">
        <f>_xlfn.XLOOKUP(A1817,Medical_Examinations[Customer ID],Medical_Examinations[NumberOfMajorSurgeries])</f>
        <v>1</v>
      </c>
      <c r="I1817" s="5" t="str">
        <f>_xlfn.XLOOKUP(A1817,Medical_Examinations[Customer ID],Medical_Examinations[Smoker])</f>
        <v>No</v>
      </c>
      <c r="J1817" s="5" t="str">
        <f>_xlfn.XLOOKUP(A1817,Medical_Examinations[Customer ID],Medical_Examinations[Weight Status])</f>
        <v>Obesity</v>
      </c>
      <c r="K1817" s="5" t="str">
        <f>_xlfn.XLOOKUP(A1817,Medical_Examinations[Customer ID],Medical_Examinations[Diabetes Status])</f>
        <v>Normal</v>
      </c>
      <c r="L1817" s="6">
        <f>_xlfn.XLOOKUP(A1817,Hospitalisation_Details[Customer ID],Hospitalisation_Details[Date of Birth])</f>
        <v>37898</v>
      </c>
      <c r="M1817" s="7">
        <f>_xlfn.XLOOKUP(A1817,Hospitalisation_Details[Customer ID],Hospitalisation_Details[Charges])</f>
        <v>4678.8</v>
      </c>
      <c r="N1817" s="5" t="str">
        <f>_xlfn.XLOOKUP(A1817,Hospitalisation_Details[Customer ID],Hospitalisation_Details[Hospital Tier])</f>
        <v>Tier - 2</v>
      </c>
      <c r="O1817" s="5" t="str">
        <f>_xlfn.XLOOKUP(A1817,Hospitalisation_Details[Customer ID],Hospitalisation_Details[City Tier])</f>
        <v>Tier - 1</v>
      </c>
      <c r="P1817" s="5" t="str">
        <f>_xlfn.XLOOKUP(A1817,Hospitalisation_Details[Customer ID],Hospitalisation_Details[State ID])</f>
        <v>R1021</v>
      </c>
      <c r="Q1817" s="5">
        <f>_xlfn.XLOOKUP(A1817,Hospitalisation_Details[Customer ID],Hospitalisation_Details[[Age ]])</f>
        <v>19</v>
      </c>
    </row>
    <row r="1818" spans="1:17" x14ac:dyDescent="0.25">
      <c r="A1818" s="5" t="s">
        <v>535</v>
      </c>
      <c r="B1818" s="5" t="str">
        <f>_xlfn.XLOOKUP(A1818,Customer_Names[Customer ID],Customer_Names[First Name])</f>
        <v>Daniel J. Jr.</v>
      </c>
      <c r="C1818" s="5">
        <f>_xlfn.XLOOKUP(A1818,Medical_Examinations[Customer ID],Medical_Examinations[BMI])</f>
        <v>17.05</v>
      </c>
      <c r="D1818" s="5">
        <f>_xlfn.XLOOKUP(A1818,Medical_Examinations[Customer ID],Medical_Examinations[HBA1C])</f>
        <v>5.3</v>
      </c>
      <c r="E1818" s="5" t="str">
        <f>_xlfn.XLOOKUP(A1818,Medical_Examinations[Customer ID],Medical_Examinations[Heart Issues])</f>
        <v>No</v>
      </c>
      <c r="F1818" s="5" t="str">
        <f>_xlfn.XLOOKUP(A1818,Medical_Examinations[Customer ID],Medical_Examinations[Any Transplants])</f>
        <v>No</v>
      </c>
      <c r="G1818" s="5" t="str">
        <f>_xlfn.XLOOKUP(A1818,Medical_Examinations[Customer ID],Medical_Examinations[Cancer history])</f>
        <v>Yes</v>
      </c>
      <c r="H1818" s="5">
        <f>_xlfn.XLOOKUP(A1818,Medical_Examinations[Customer ID],Medical_Examinations[NumberOfMajorSurgeries])</f>
        <v>1</v>
      </c>
      <c r="I1818" s="5" t="str">
        <f>_xlfn.XLOOKUP(A1818,Medical_Examinations[Customer ID],Medical_Examinations[Smoker])</f>
        <v>No</v>
      </c>
      <c r="J1818" s="5" t="str">
        <f>_xlfn.XLOOKUP(A1818,Medical_Examinations[Customer ID],Medical_Examinations[Weight Status])</f>
        <v>Underweight</v>
      </c>
      <c r="K1818" s="5" t="str">
        <f>_xlfn.XLOOKUP(A1818,Medical_Examinations[Customer ID],Medical_Examinations[Diabetes Status])</f>
        <v>Normal</v>
      </c>
      <c r="L1818" s="6">
        <f>_xlfn.XLOOKUP(A1818,Hospitalisation_Details[Customer ID],Hospitalisation_Details[Date of Birth])</f>
        <v>29146</v>
      </c>
      <c r="M1818" s="7">
        <f>_xlfn.XLOOKUP(A1818,Hospitalisation_Details[Customer ID],Hospitalisation_Details[Charges])</f>
        <v>4674.2</v>
      </c>
      <c r="N1818" s="5" t="str">
        <f>_xlfn.XLOOKUP(A1818,Hospitalisation_Details[Customer ID],Hospitalisation_Details[Hospital Tier])</f>
        <v>Tier - 2</v>
      </c>
      <c r="O1818" s="5" t="str">
        <f>_xlfn.XLOOKUP(A1818,Hospitalisation_Details[Customer ID],Hospitalisation_Details[City Tier])</f>
        <v>Tier - 1</v>
      </c>
      <c r="P1818" s="5" t="str">
        <f>_xlfn.XLOOKUP(A1818,Hospitalisation_Details[Customer ID],Hospitalisation_Details[State ID])</f>
        <v>R1013</v>
      </c>
      <c r="Q1818" s="5">
        <f>_xlfn.XLOOKUP(A1818,Hospitalisation_Details[Customer ID],Hospitalisation_Details[[Age ]])</f>
        <v>43</v>
      </c>
    </row>
    <row r="1819" spans="1:17" x14ac:dyDescent="0.25">
      <c r="A1819" s="5" t="s">
        <v>534</v>
      </c>
      <c r="B1819" s="5" t="str">
        <f>_xlfn.XLOOKUP(A1819,Customer_Names[Customer ID],Customer_Names[First Name])</f>
        <v>Justin R</v>
      </c>
      <c r="C1819" s="5">
        <f>_xlfn.XLOOKUP(A1819,Medical_Examinations[Customer ID],Medical_Examinations[BMI])</f>
        <v>37.18</v>
      </c>
      <c r="D1819" s="5">
        <f>_xlfn.XLOOKUP(A1819,Medical_Examinations[Customer ID],Medical_Examinations[HBA1C])</f>
        <v>4.9000000000000004</v>
      </c>
      <c r="E1819" s="5" t="str">
        <f>_xlfn.XLOOKUP(A1819,Medical_Examinations[Customer ID],Medical_Examinations[Heart Issues])</f>
        <v>No</v>
      </c>
      <c r="F1819" s="5" t="str">
        <f>_xlfn.XLOOKUP(A1819,Medical_Examinations[Customer ID],Medical_Examinations[Any Transplants])</f>
        <v>No</v>
      </c>
      <c r="G1819" s="5" t="str">
        <f>_xlfn.XLOOKUP(A1819,Medical_Examinations[Customer ID],Medical_Examinations[Cancer history])</f>
        <v>No</v>
      </c>
      <c r="H1819" s="5">
        <f>_xlfn.XLOOKUP(A1819,Medical_Examinations[Customer ID],Medical_Examinations[NumberOfMajorSurgeries])</f>
        <v>0</v>
      </c>
      <c r="I1819" s="5" t="str">
        <f>_xlfn.XLOOKUP(A1819,Medical_Examinations[Customer ID],Medical_Examinations[Smoker])</f>
        <v>No</v>
      </c>
      <c r="J1819" s="5" t="str">
        <f>_xlfn.XLOOKUP(A1819,Medical_Examinations[Customer ID],Medical_Examinations[Weight Status])</f>
        <v>Obesity</v>
      </c>
      <c r="K1819" s="5" t="str">
        <f>_xlfn.XLOOKUP(A1819,Medical_Examinations[Customer ID],Medical_Examinations[Diabetes Status])</f>
        <v>Normal</v>
      </c>
      <c r="L1819" s="6">
        <f>_xlfn.XLOOKUP(A1819,Hospitalisation_Details[Customer ID],Hospitalisation_Details[Date of Birth])</f>
        <v>33067</v>
      </c>
      <c r="M1819" s="7">
        <f>_xlfn.XLOOKUP(A1819,Hospitalisation_Details[Customer ID],Hospitalisation_Details[Charges])</f>
        <v>4673.3900000000003</v>
      </c>
      <c r="N1819" s="5" t="str">
        <f>_xlfn.XLOOKUP(A1819,Hospitalisation_Details[Customer ID],Hospitalisation_Details[Hospital Tier])</f>
        <v>Tier - 2</v>
      </c>
      <c r="O1819" s="5" t="str">
        <f>_xlfn.XLOOKUP(A1819,Hospitalisation_Details[Customer ID],Hospitalisation_Details[City Tier])</f>
        <v>Tier - 1</v>
      </c>
      <c r="P1819" s="5" t="str">
        <f>_xlfn.XLOOKUP(A1819,Hospitalisation_Details[Customer ID],Hospitalisation_Details[State ID])</f>
        <v>R1013</v>
      </c>
      <c r="Q1819" s="5">
        <f>_xlfn.XLOOKUP(A1819,Hospitalisation_Details[Customer ID],Hospitalisation_Details[[Age ]])</f>
        <v>32</v>
      </c>
    </row>
    <row r="1820" spans="1:17" x14ac:dyDescent="0.25">
      <c r="A1820" s="5" t="s">
        <v>533</v>
      </c>
      <c r="B1820" s="5" t="str">
        <f>_xlfn.XLOOKUP(A1820,Customer_Names[Customer ID],Customer_Names[First Name])</f>
        <v>Colin</v>
      </c>
      <c r="C1820" s="5">
        <f>_xlfn.XLOOKUP(A1820,Medical_Examinations[Customer ID],Medical_Examinations[BMI])</f>
        <v>35.200000000000003</v>
      </c>
      <c r="D1820" s="5">
        <f>_xlfn.XLOOKUP(A1820,Medical_Examinations[Customer ID],Medical_Examinations[HBA1C])</f>
        <v>5.55</v>
      </c>
      <c r="E1820" s="5" t="str">
        <f>_xlfn.XLOOKUP(A1820,Medical_Examinations[Customer ID],Medical_Examinations[Heart Issues])</f>
        <v>No</v>
      </c>
      <c r="F1820" s="5" t="str">
        <f>_xlfn.XLOOKUP(A1820,Medical_Examinations[Customer ID],Medical_Examinations[Any Transplants])</f>
        <v>No</v>
      </c>
      <c r="G1820" s="5" t="str">
        <f>_xlfn.XLOOKUP(A1820,Medical_Examinations[Customer ID],Medical_Examinations[Cancer history])</f>
        <v>No</v>
      </c>
      <c r="H1820" s="5">
        <f>_xlfn.XLOOKUP(A1820,Medical_Examinations[Customer ID],Medical_Examinations[NumberOfMajorSurgeries])</f>
        <v>0</v>
      </c>
      <c r="I1820" s="5" t="str">
        <f>_xlfn.XLOOKUP(A1820,Medical_Examinations[Customer ID],Medical_Examinations[Smoker])</f>
        <v>No</v>
      </c>
      <c r="J1820" s="5" t="str">
        <f>_xlfn.XLOOKUP(A1820,Medical_Examinations[Customer ID],Medical_Examinations[Weight Status])</f>
        <v>Obesity</v>
      </c>
      <c r="K1820" s="5" t="str">
        <f>_xlfn.XLOOKUP(A1820,Medical_Examinations[Customer ID],Medical_Examinations[Diabetes Status])</f>
        <v>Normal</v>
      </c>
      <c r="L1820" s="6">
        <f>_xlfn.XLOOKUP(A1820,Hospitalisation_Details[Customer ID],Hospitalisation_Details[Date of Birth])</f>
        <v>33142</v>
      </c>
      <c r="M1820" s="7">
        <f>_xlfn.XLOOKUP(A1820,Hospitalisation_Details[Customer ID],Hospitalisation_Details[Charges])</f>
        <v>4670.6400000000003</v>
      </c>
      <c r="N1820" s="5" t="str">
        <f>_xlfn.XLOOKUP(A1820,Hospitalisation_Details[Customer ID],Hospitalisation_Details[Hospital Tier])</f>
        <v>Tier - 2</v>
      </c>
      <c r="O1820" s="5" t="str">
        <f>_xlfn.XLOOKUP(A1820,Hospitalisation_Details[Customer ID],Hospitalisation_Details[City Tier])</f>
        <v>Tier - 2</v>
      </c>
      <c r="P1820" s="5" t="str">
        <f>_xlfn.XLOOKUP(A1820,Hospitalisation_Details[Customer ID],Hospitalisation_Details[State ID])</f>
        <v>R1011</v>
      </c>
      <c r="Q1820" s="5">
        <f>_xlfn.XLOOKUP(A1820,Hospitalisation_Details[Customer ID],Hospitalisation_Details[[Age ]])</f>
        <v>32</v>
      </c>
    </row>
    <row r="1821" spans="1:17" x14ac:dyDescent="0.25">
      <c r="A1821" s="5" t="s">
        <v>532</v>
      </c>
      <c r="B1821" s="5" t="str">
        <f>_xlfn.XLOOKUP(A1821,Customer_Names[Customer ID],Customer_Names[First Name])</f>
        <v>Rob</v>
      </c>
      <c r="C1821" s="5">
        <f>_xlfn.XLOOKUP(A1821,Medical_Examinations[Customer ID],Medical_Examinations[BMI])</f>
        <v>37.335000000000001</v>
      </c>
      <c r="D1821" s="5">
        <f>_xlfn.XLOOKUP(A1821,Medical_Examinations[Customer ID],Medical_Examinations[HBA1C])</f>
        <v>4.95</v>
      </c>
      <c r="E1821" s="5" t="str">
        <f>_xlfn.XLOOKUP(A1821,Medical_Examinations[Customer ID],Medical_Examinations[Heart Issues])</f>
        <v>No</v>
      </c>
      <c r="F1821" s="5" t="str">
        <f>_xlfn.XLOOKUP(A1821,Medical_Examinations[Customer ID],Medical_Examinations[Any Transplants])</f>
        <v>No</v>
      </c>
      <c r="G1821" s="5" t="str">
        <f>_xlfn.XLOOKUP(A1821,Medical_Examinations[Customer ID],Medical_Examinations[Cancer history])</f>
        <v>No</v>
      </c>
      <c r="H1821" s="5">
        <f>_xlfn.XLOOKUP(A1821,Medical_Examinations[Customer ID],Medical_Examinations[NumberOfMajorSurgeries])</f>
        <v>0</v>
      </c>
      <c r="I1821" s="5" t="str">
        <f>_xlfn.XLOOKUP(A1821,Medical_Examinations[Customer ID],Medical_Examinations[Smoker])</f>
        <v>No</v>
      </c>
      <c r="J1821" s="5" t="str">
        <f>_xlfn.XLOOKUP(A1821,Medical_Examinations[Customer ID],Medical_Examinations[Weight Status])</f>
        <v>Obesity</v>
      </c>
      <c r="K1821" s="5" t="str">
        <f>_xlfn.XLOOKUP(A1821,Medical_Examinations[Customer ID],Medical_Examinations[Diabetes Status])</f>
        <v>Normal</v>
      </c>
      <c r="L1821" s="6">
        <f>_xlfn.XLOOKUP(A1821,Hospitalisation_Details[Customer ID],Hospitalisation_Details[Date of Birth])</f>
        <v>33090</v>
      </c>
      <c r="M1821" s="7">
        <f>_xlfn.XLOOKUP(A1821,Hospitalisation_Details[Customer ID],Hospitalisation_Details[Charges])</f>
        <v>4667.6099999999997</v>
      </c>
      <c r="N1821" s="5" t="str">
        <f>_xlfn.XLOOKUP(A1821,Hospitalisation_Details[Customer ID],Hospitalisation_Details[Hospital Tier])</f>
        <v>Tier - 3</v>
      </c>
      <c r="O1821" s="5" t="str">
        <f>_xlfn.XLOOKUP(A1821,Hospitalisation_Details[Customer ID],Hospitalisation_Details[City Tier])</f>
        <v>Tier - 3</v>
      </c>
      <c r="P1821" s="5" t="str">
        <f>_xlfn.XLOOKUP(A1821,Hospitalisation_Details[Customer ID],Hospitalisation_Details[State ID])</f>
        <v>R1016</v>
      </c>
      <c r="Q1821" s="5">
        <f>_xlfn.XLOOKUP(A1821,Hospitalisation_Details[Customer ID],Hospitalisation_Details[[Age ]])</f>
        <v>32</v>
      </c>
    </row>
    <row r="1822" spans="1:17" x14ac:dyDescent="0.25">
      <c r="A1822" s="5" t="s">
        <v>531</v>
      </c>
      <c r="B1822" s="5" t="str">
        <f>_xlfn.XLOOKUP(A1822,Customer_Names[Customer ID],Customer_Names[First Name])</f>
        <v>Patrick</v>
      </c>
      <c r="C1822" s="5">
        <f>_xlfn.XLOOKUP(A1822,Medical_Examinations[Customer ID],Medical_Examinations[BMI])</f>
        <v>27.265000000000001</v>
      </c>
      <c r="D1822" s="5">
        <f>_xlfn.XLOOKUP(A1822,Medical_Examinations[Customer ID],Medical_Examinations[HBA1C])</f>
        <v>6.46</v>
      </c>
      <c r="E1822" s="5" t="str">
        <f>_xlfn.XLOOKUP(A1822,Medical_Examinations[Customer ID],Medical_Examinations[Heart Issues])</f>
        <v>Yes</v>
      </c>
      <c r="F1822" s="5" t="str">
        <f>_xlfn.XLOOKUP(A1822,Medical_Examinations[Customer ID],Medical_Examinations[Any Transplants])</f>
        <v>No</v>
      </c>
      <c r="G1822" s="5" t="str">
        <f>_xlfn.XLOOKUP(A1822,Medical_Examinations[Customer ID],Medical_Examinations[Cancer history])</f>
        <v>No</v>
      </c>
      <c r="H1822" s="5">
        <f>_xlfn.XLOOKUP(A1822,Medical_Examinations[Customer ID],Medical_Examinations[NumberOfMajorSurgeries])</f>
        <v>0</v>
      </c>
      <c r="I1822" s="5" t="str">
        <f>_xlfn.XLOOKUP(A1822,Medical_Examinations[Customer ID],Medical_Examinations[Smoker])</f>
        <v>No</v>
      </c>
      <c r="J1822" s="5" t="str">
        <f>_xlfn.XLOOKUP(A1822,Medical_Examinations[Customer ID],Medical_Examinations[Weight Status])</f>
        <v>Overweight</v>
      </c>
      <c r="K1822" s="5" t="str">
        <f>_xlfn.XLOOKUP(A1822,Medical_Examinations[Customer ID],Medical_Examinations[Diabetes Status])</f>
        <v>Prediabetes</v>
      </c>
      <c r="L1822" s="6">
        <f>_xlfn.XLOOKUP(A1822,Hospitalisation_Details[Customer ID],Hospitalisation_Details[Date of Birth])</f>
        <v>35363</v>
      </c>
      <c r="M1822" s="7">
        <f>_xlfn.XLOOKUP(A1822,Hospitalisation_Details[Customer ID],Hospitalisation_Details[Charges])</f>
        <v>4661.29</v>
      </c>
      <c r="N1822" s="5" t="str">
        <f>_xlfn.XLOOKUP(A1822,Hospitalisation_Details[Customer ID],Hospitalisation_Details[Hospital Tier])</f>
        <v>Tier - 2</v>
      </c>
      <c r="O1822" s="5" t="str">
        <f>_xlfn.XLOOKUP(A1822,Hospitalisation_Details[Customer ID],Hospitalisation_Details[City Tier])</f>
        <v>Tier - 1</v>
      </c>
      <c r="P1822" s="5" t="str">
        <f>_xlfn.XLOOKUP(A1822,Hospitalisation_Details[Customer ID],Hospitalisation_Details[State ID])</f>
        <v>R1017</v>
      </c>
      <c r="Q1822" s="5">
        <f>_xlfn.XLOOKUP(A1822,Hospitalisation_Details[Customer ID],Hospitalisation_Details[[Age ]])</f>
        <v>26</v>
      </c>
    </row>
    <row r="1823" spans="1:17" x14ac:dyDescent="0.25">
      <c r="A1823" s="5" t="s">
        <v>530</v>
      </c>
      <c r="B1823" s="5" t="str">
        <f>_xlfn.XLOOKUP(A1823,Customer_Names[Customer ID],Customer_Names[First Name])</f>
        <v>Austin D</v>
      </c>
      <c r="C1823" s="5">
        <f>_xlfn.XLOOKUP(A1823,Medical_Examinations[Customer ID],Medical_Examinations[BMI])</f>
        <v>30.8</v>
      </c>
      <c r="D1823" s="5">
        <f>_xlfn.XLOOKUP(A1823,Medical_Examinations[Customer ID],Medical_Examinations[HBA1C])</f>
        <v>4.9000000000000004</v>
      </c>
      <c r="E1823" s="5" t="str">
        <f>_xlfn.XLOOKUP(A1823,Medical_Examinations[Customer ID],Medical_Examinations[Heart Issues])</f>
        <v>Yes</v>
      </c>
      <c r="F1823" s="5" t="str">
        <f>_xlfn.XLOOKUP(A1823,Medical_Examinations[Customer ID],Medical_Examinations[Any Transplants])</f>
        <v>No</v>
      </c>
      <c r="G1823" s="5" t="str">
        <f>_xlfn.XLOOKUP(A1823,Medical_Examinations[Customer ID],Medical_Examinations[Cancer history])</f>
        <v>No</v>
      </c>
      <c r="H1823" s="5">
        <f>_xlfn.XLOOKUP(A1823,Medical_Examinations[Customer ID],Medical_Examinations[NumberOfMajorSurgeries])</f>
        <v>0</v>
      </c>
      <c r="I1823" s="5" t="str">
        <f>_xlfn.XLOOKUP(A1823,Medical_Examinations[Customer ID],Medical_Examinations[Smoker])</f>
        <v>No</v>
      </c>
      <c r="J1823" s="5" t="str">
        <f>_xlfn.XLOOKUP(A1823,Medical_Examinations[Customer ID],Medical_Examinations[Weight Status])</f>
        <v>Obesity</v>
      </c>
      <c r="K1823" s="5" t="str">
        <f>_xlfn.XLOOKUP(A1823,Medical_Examinations[Customer ID],Medical_Examinations[Diabetes Status])</f>
        <v>Normal</v>
      </c>
      <c r="L1823" s="6">
        <f>_xlfn.XLOOKUP(A1823,Hospitalisation_Details[Customer ID],Hospitalisation_Details[Date of Birth])</f>
        <v>31220</v>
      </c>
      <c r="M1823" s="7">
        <f>_xlfn.XLOOKUP(A1823,Hospitalisation_Details[Customer ID],Hospitalisation_Details[Charges])</f>
        <v>4646.76</v>
      </c>
      <c r="N1823" s="5" t="str">
        <f>_xlfn.XLOOKUP(A1823,Hospitalisation_Details[Customer ID],Hospitalisation_Details[Hospital Tier])</f>
        <v>Tier - 1</v>
      </c>
      <c r="O1823" s="5" t="str">
        <f>_xlfn.XLOOKUP(A1823,Hospitalisation_Details[Customer ID],Hospitalisation_Details[City Tier])</f>
        <v>Tier - 1</v>
      </c>
      <c r="P1823" s="5" t="str">
        <f>_xlfn.XLOOKUP(A1823,Hospitalisation_Details[Customer ID],Hospitalisation_Details[State ID])</f>
        <v>R1011</v>
      </c>
      <c r="Q1823" s="5">
        <f>_xlfn.XLOOKUP(A1823,Hospitalisation_Details[Customer ID],Hospitalisation_Details[[Age ]])</f>
        <v>37</v>
      </c>
    </row>
    <row r="1824" spans="1:17" x14ac:dyDescent="0.25">
      <c r="A1824" s="5" t="s">
        <v>529</v>
      </c>
      <c r="B1824" s="5" t="str">
        <f>_xlfn.XLOOKUP(A1824,Customer_Names[Customer ID],Customer_Names[First Name])</f>
        <v>Brittany</v>
      </c>
      <c r="C1824" s="5">
        <f>_xlfn.XLOOKUP(A1824,Medical_Examinations[Customer ID],Medical_Examinations[BMI])</f>
        <v>30.21</v>
      </c>
      <c r="D1824" s="5">
        <f>_xlfn.XLOOKUP(A1824,Medical_Examinations[Customer ID],Medical_Examinations[HBA1C])</f>
        <v>5.21</v>
      </c>
      <c r="E1824" s="5" t="str">
        <f>_xlfn.XLOOKUP(A1824,Medical_Examinations[Customer ID],Medical_Examinations[Heart Issues])</f>
        <v>No</v>
      </c>
      <c r="F1824" s="5" t="str">
        <f>_xlfn.XLOOKUP(A1824,Medical_Examinations[Customer ID],Medical_Examinations[Any Transplants])</f>
        <v>No</v>
      </c>
      <c r="G1824" s="5" t="str">
        <f>_xlfn.XLOOKUP(A1824,Medical_Examinations[Customer ID],Medical_Examinations[Cancer history])</f>
        <v>No</v>
      </c>
      <c r="H1824" s="5">
        <f>_xlfn.XLOOKUP(A1824,Medical_Examinations[Customer ID],Medical_Examinations[NumberOfMajorSurgeries])</f>
        <v>1</v>
      </c>
      <c r="I1824" s="5" t="str">
        <f>_xlfn.XLOOKUP(A1824,Medical_Examinations[Customer ID],Medical_Examinations[Smoker])</f>
        <v>No</v>
      </c>
      <c r="J1824" s="5" t="str">
        <f>_xlfn.XLOOKUP(A1824,Medical_Examinations[Customer ID],Medical_Examinations[Weight Status])</f>
        <v>Obesity</v>
      </c>
      <c r="K1824" s="5" t="str">
        <f>_xlfn.XLOOKUP(A1824,Medical_Examinations[Customer ID],Medical_Examinations[Diabetes Status])</f>
        <v>Normal</v>
      </c>
      <c r="L1824" s="6">
        <f>_xlfn.XLOOKUP(A1824,Hospitalisation_Details[Customer ID],Hospitalisation_Details[Date of Birth])</f>
        <v>35975</v>
      </c>
      <c r="M1824" s="7">
        <f>_xlfn.XLOOKUP(A1824,Hospitalisation_Details[Customer ID],Hospitalisation_Details[Charges])</f>
        <v>4618.08</v>
      </c>
      <c r="N1824" s="5" t="str">
        <f>_xlfn.XLOOKUP(A1824,Hospitalisation_Details[Customer ID],Hospitalisation_Details[Hospital Tier])</f>
        <v>Tier - 2</v>
      </c>
      <c r="O1824" s="5" t="str">
        <f>_xlfn.XLOOKUP(A1824,Hospitalisation_Details[Customer ID],Hospitalisation_Details[City Tier])</f>
        <v>Tier - 1</v>
      </c>
      <c r="P1824" s="5" t="str">
        <f>_xlfn.XLOOKUP(A1824,Hospitalisation_Details[Customer ID],Hospitalisation_Details[State ID])</f>
        <v>R1012</v>
      </c>
      <c r="Q1824" s="5">
        <f>_xlfn.XLOOKUP(A1824,Hospitalisation_Details[Customer ID],Hospitalisation_Details[[Age ]])</f>
        <v>24</v>
      </c>
    </row>
    <row r="1825" spans="1:17" x14ac:dyDescent="0.25">
      <c r="A1825" s="5" t="s">
        <v>528</v>
      </c>
      <c r="B1825" s="5" t="str">
        <f>_xlfn.XLOOKUP(A1825,Customer_Names[Customer ID],Customer_Names[First Name])</f>
        <v>Matthew T</v>
      </c>
      <c r="C1825" s="5">
        <f>_xlfn.XLOOKUP(A1825,Medical_Examinations[Customer ID],Medical_Examinations[BMI])</f>
        <v>35.340000000000003</v>
      </c>
      <c r="D1825" s="5">
        <f>_xlfn.XLOOKUP(A1825,Medical_Examinations[Customer ID],Medical_Examinations[HBA1C])</f>
        <v>4.13</v>
      </c>
      <c r="E1825" s="5" t="str">
        <f>_xlfn.XLOOKUP(A1825,Medical_Examinations[Customer ID],Medical_Examinations[Heart Issues])</f>
        <v>No</v>
      </c>
      <c r="F1825" s="5" t="str">
        <f>_xlfn.XLOOKUP(A1825,Medical_Examinations[Customer ID],Medical_Examinations[Any Transplants])</f>
        <v>yes</v>
      </c>
      <c r="G1825" s="5" t="str">
        <f>_xlfn.XLOOKUP(A1825,Medical_Examinations[Customer ID],Medical_Examinations[Cancer history])</f>
        <v>No</v>
      </c>
      <c r="H1825" s="5">
        <f>_xlfn.XLOOKUP(A1825,Medical_Examinations[Customer ID],Medical_Examinations[NumberOfMajorSurgeries])</f>
        <v>1</v>
      </c>
      <c r="I1825" s="5" t="str">
        <f>_xlfn.XLOOKUP(A1825,Medical_Examinations[Customer ID],Medical_Examinations[Smoker])</f>
        <v>No</v>
      </c>
      <c r="J1825" s="5" t="str">
        <f>_xlfn.XLOOKUP(A1825,Medical_Examinations[Customer ID],Medical_Examinations[Weight Status])</f>
        <v>Obesity</v>
      </c>
      <c r="K1825" s="5" t="str">
        <f>_xlfn.XLOOKUP(A1825,Medical_Examinations[Customer ID],Medical_Examinations[Diabetes Status])</f>
        <v>Normal</v>
      </c>
      <c r="L1825" s="6">
        <f>_xlfn.XLOOKUP(A1825,Hospitalisation_Details[Customer ID],Hospitalisation_Details[Date of Birth])</f>
        <v>36709</v>
      </c>
      <c r="M1825" s="7">
        <f>_xlfn.XLOOKUP(A1825,Hospitalisation_Details[Customer ID],Hospitalisation_Details[Charges])</f>
        <v>4608.03</v>
      </c>
      <c r="N1825" s="5" t="str">
        <f>_xlfn.XLOOKUP(A1825,Hospitalisation_Details[Customer ID],Hospitalisation_Details[Hospital Tier])</f>
        <v>Tier - 2</v>
      </c>
      <c r="O1825" s="5" t="str">
        <f>_xlfn.XLOOKUP(A1825,Hospitalisation_Details[Customer ID],Hospitalisation_Details[City Tier])</f>
        <v>Tier - 3</v>
      </c>
      <c r="P1825" s="5" t="str">
        <f>_xlfn.XLOOKUP(A1825,Hospitalisation_Details[Customer ID],Hospitalisation_Details[State ID])</f>
        <v>R1011</v>
      </c>
      <c r="Q1825" s="5">
        <f>_xlfn.XLOOKUP(A1825,Hospitalisation_Details[Customer ID],Hospitalisation_Details[[Age ]])</f>
        <v>22</v>
      </c>
    </row>
    <row r="1826" spans="1:17" x14ac:dyDescent="0.25">
      <c r="A1826" s="5" t="s">
        <v>527</v>
      </c>
      <c r="B1826" s="5" t="str">
        <f>_xlfn.XLOOKUP(A1826,Customer_Names[Customer ID],Customer_Names[First Name])</f>
        <v>Becky G.</v>
      </c>
      <c r="C1826" s="5">
        <f>_xlfn.XLOOKUP(A1826,Medical_Examinations[Customer ID],Medical_Examinations[BMI])</f>
        <v>26.695</v>
      </c>
      <c r="D1826" s="5">
        <f>_xlfn.XLOOKUP(A1826,Medical_Examinations[Customer ID],Medical_Examinations[HBA1C])</f>
        <v>5.28</v>
      </c>
      <c r="E1826" s="5" t="str">
        <f>_xlfn.XLOOKUP(A1826,Medical_Examinations[Customer ID],Medical_Examinations[Heart Issues])</f>
        <v>No</v>
      </c>
      <c r="F1826" s="5" t="str">
        <f>_xlfn.XLOOKUP(A1826,Medical_Examinations[Customer ID],Medical_Examinations[Any Transplants])</f>
        <v>No</v>
      </c>
      <c r="G1826" s="5" t="str">
        <f>_xlfn.XLOOKUP(A1826,Medical_Examinations[Customer ID],Medical_Examinations[Cancer history])</f>
        <v>No</v>
      </c>
      <c r="H1826" s="5">
        <f>_xlfn.XLOOKUP(A1826,Medical_Examinations[Customer ID],Medical_Examinations[NumberOfMajorSurgeries])</f>
        <v>0</v>
      </c>
      <c r="I1826" s="5" t="str">
        <f>_xlfn.XLOOKUP(A1826,Medical_Examinations[Customer ID],Medical_Examinations[Smoker])</f>
        <v>No</v>
      </c>
      <c r="J1826" s="5" t="str">
        <f>_xlfn.XLOOKUP(A1826,Medical_Examinations[Customer ID],Medical_Examinations[Weight Status])</f>
        <v>Overweight</v>
      </c>
      <c r="K1826" s="5" t="str">
        <f>_xlfn.XLOOKUP(A1826,Medical_Examinations[Customer ID],Medical_Examinations[Diabetes Status])</f>
        <v>Normal</v>
      </c>
      <c r="L1826" s="6">
        <f>_xlfn.XLOOKUP(A1826,Hospitalisation_Details[Customer ID],Hospitalisation_Details[Date of Birth])</f>
        <v>32769</v>
      </c>
      <c r="M1826" s="7">
        <f>_xlfn.XLOOKUP(A1826,Hospitalisation_Details[Customer ID],Hospitalisation_Details[Charges])</f>
        <v>4571.41</v>
      </c>
      <c r="N1826" s="5" t="str">
        <f>_xlfn.XLOOKUP(A1826,Hospitalisation_Details[Customer ID],Hospitalisation_Details[Hospital Tier])</f>
        <v>Tier - 2</v>
      </c>
      <c r="O1826" s="5" t="str">
        <f>_xlfn.XLOOKUP(A1826,Hospitalisation_Details[Customer ID],Hospitalisation_Details[City Tier])</f>
        <v>Tier - 2</v>
      </c>
      <c r="P1826" s="5" t="str">
        <f>_xlfn.XLOOKUP(A1826,Hospitalisation_Details[Customer ID],Hospitalisation_Details[State ID])</f>
        <v>R1012</v>
      </c>
      <c r="Q1826" s="5">
        <f>_xlfn.XLOOKUP(A1826,Hospitalisation_Details[Customer ID],Hospitalisation_Details[[Age ]])</f>
        <v>33</v>
      </c>
    </row>
    <row r="1827" spans="1:17" x14ac:dyDescent="0.25">
      <c r="A1827" s="5" t="s">
        <v>526</v>
      </c>
      <c r="B1827" s="5" t="str">
        <f>_xlfn.XLOOKUP(A1827,Customer_Names[Customer ID],Customer_Names[First Name])</f>
        <v>Virginie</v>
      </c>
      <c r="C1827" s="5">
        <f>_xlfn.XLOOKUP(A1827,Medical_Examinations[Customer ID],Medical_Examinations[BMI])</f>
        <v>29.355</v>
      </c>
      <c r="D1827" s="5">
        <f>_xlfn.XLOOKUP(A1827,Medical_Examinations[Customer ID],Medical_Examinations[HBA1C])</f>
        <v>4.68</v>
      </c>
      <c r="E1827" s="5" t="str">
        <f>_xlfn.XLOOKUP(A1827,Medical_Examinations[Customer ID],Medical_Examinations[Heart Issues])</f>
        <v>Yes</v>
      </c>
      <c r="F1827" s="5" t="str">
        <f>_xlfn.XLOOKUP(A1827,Medical_Examinations[Customer ID],Medical_Examinations[Any Transplants])</f>
        <v>No</v>
      </c>
      <c r="G1827" s="5" t="str">
        <f>_xlfn.XLOOKUP(A1827,Medical_Examinations[Customer ID],Medical_Examinations[Cancer history])</f>
        <v>No</v>
      </c>
      <c r="H1827" s="5">
        <f>_xlfn.XLOOKUP(A1827,Medical_Examinations[Customer ID],Medical_Examinations[NumberOfMajorSurgeries])</f>
        <v>0</v>
      </c>
      <c r="I1827" s="5" t="str">
        <f>_xlfn.XLOOKUP(A1827,Medical_Examinations[Customer ID],Medical_Examinations[Smoker])</f>
        <v>No</v>
      </c>
      <c r="J1827" s="5" t="str">
        <f>_xlfn.XLOOKUP(A1827,Medical_Examinations[Customer ID],Medical_Examinations[Weight Status])</f>
        <v>Overweight</v>
      </c>
      <c r="K1827" s="5" t="str">
        <f>_xlfn.XLOOKUP(A1827,Medical_Examinations[Customer ID],Medical_Examinations[Diabetes Status])</f>
        <v>Normal</v>
      </c>
      <c r="L1827" s="6">
        <f>_xlfn.XLOOKUP(A1827,Hospitalisation_Details[Customer ID],Hospitalisation_Details[Date of Birth])</f>
        <v>35424</v>
      </c>
      <c r="M1827" s="7">
        <f>_xlfn.XLOOKUP(A1827,Hospitalisation_Details[Customer ID],Hospitalisation_Details[Charges])</f>
        <v>4564.1899999999996</v>
      </c>
      <c r="N1827" s="5" t="str">
        <f>_xlfn.XLOOKUP(A1827,Hospitalisation_Details[Customer ID],Hospitalisation_Details[Hospital Tier])</f>
        <v>Tier - 2</v>
      </c>
      <c r="O1827" s="5" t="str">
        <f>_xlfn.XLOOKUP(A1827,Hospitalisation_Details[Customer ID],Hospitalisation_Details[City Tier])</f>
        <v>Tier - 2</v>
      </c>
      <c r="P1827" s="5" t="str">
        <f>_xlfn.XLOOKUP(A1827,Hospitalisation_Details[Customer ID],Hospitalisation_Details[State ID])</f>
        <v>R1024</v>
      </c>
      <c r="Q1827" s="5">
        <f>_xlfn.XLOOKUP(A1827,Hospitalisation_Details[Customer ID],Hospitalisation_Details[[Age ]])</f>
        <v>26</v>
      </c>
    </row>
    <row r="1828" spans="1:17" x14ac:dyDescent="0.25">
      <c r="A1828" s="5" t="s">
        <v>525</v>
      </c>
      <c r="B1828" s="5" t="str">
        <f>_xlfn.XLOOKUP(A1828,Customer_Names[Customer ID],Customer_Names[First Name])</f>
        <v>Allison A</v>
      </c>
      <c r="C1828" s="5">
        <f>_xlfn.XLOOKUP(A1828,Medical_Examinations[Customer ID],Medical_Examinations[BMI])</f>
        <v>29.59</v>
      </c>
      <c r="D1828" s="5">
        <f>_xlfn.XLOOKUP(A1828,Medical_Examinations[Customer ID],Medical_Examinations[HBA1C])</f>
        <v>4.0599999999999996</v>
      </c>
      <c r="E1828" s="5" t="str">
        <f>_xlfn.XLOOKUP(A1828,Medical_Examinations[Customer ID],Medical_Examinations[Heart Issues])</f>
        <v>No</v>
      </c>
      <c r="F1828" s="5" t="str">
        <f>_xlfn.XLOOKUP(A1828,Medical_Examinations[Customer ID],Medical_Examinations[Any Transplants])</f>
        <v>No</v>
      </c>
      <c r="G1828" s="5" t="str">
        <f>_xlfn.XLOOKUP(A1828,Medical_Examinations[Customer ID],Medical_Examinations[Cancer history])</f>
        <v>No</v>
      </c>
      <c r="H1828" s="5">
        <f>_xlfn.XLOOKUP(A1828,Medical_Examinations[Customer ID],Medical_Examinations[NumberOfMajorSurgeries])</f>
        <v>0</v>
      </c>
      <c r="I1828" s="5" t="str">
        <f>_xlfn.XLOOKUP(A1828,Medical_Examinations[Customer ID],Medical_Examinations[Smoker])</f>
        <v>No</v>
      </c>
      <c r="J1828" s="5" t="str">
        <f>_xlfn.XLOOKUP(A1828,Medical_Examinations[Customer ID],Medical_Examinations[Weight Status])</f>
        <v>Overweight</v>
      </c>
      <c r="K1828" s="5" t="str">
        <f>_xlfn.XLOOKUP(A1828,Medical_Examinations[Customer ID],Medical_Examinations[Diabetes Status])</f>
        <v>Normal</v>
      </c>
      <c r="L1828" s="6">
        <f>_xlfn.XLOOKUP(A1828,Hospitalisation_Details[Customer ID],Hospitalisation_Details[Date of Birth])</f>
        <v>33136</v>
      </c>
      <c r="M1828" s="7">
        <f>_xlfn.XLOOKUP(A1828,Hospitalisation_Details[Customer ID],Hospitalisation_Details[Charges])</f>
        <v>4562.84</v>
      </c>
      <c r="N1828" s="5" t="str">
        <f>_xlfn.XLOOKUP(A1828,Hospitalisation_Details[Customer ID],Hospitalisation_Details[Hospital Tier])</f>
        <v>Tier - 2</v>
      </c>
      <c r="O1828" s="5" t="str">
        <f>_xlfn.XLOOKUP(A1828,Hospitalisation_Details[Customer ID],Hospitalisation_Details[City Tier])</f>
        <v>Tier - 2</v>
      </c>
      <c r="P1828" s="5" t="str">
        <f>_xlfn.XLOOKUP(A1828,Hospitalisation_Details[Customer ID],Hospitalisation_Details[State ID])</f>
        <v>R1013</v>
      </c>
      <c r="Q1828" s="5">
        <f>_xlfn.XLOOKUP(A1828,Hospitalisation_Details[Customer ID],Hospitalisation_Details[[Age ]])</f>
        <v>32</v>
      </c>
    </row>
    <row r="1829" spans="1:17" x14ac:dyDescent="0.25">
      <c r="A1829" s="5" t="s">
        <v>524</v>
      </c>
      <c r="B1829" s="5" t="str">
        <f>_xlfn.XLOOKUP(A1829,Customer_Names[Customer ID],Customer_Names[First Name])</f>
        <v>Julie</v>
      </c>
      <c r="C1829" s="5">
        <f>_xlfn.XLOOKUP(A1829,Medical_Examinations[Customer ID],Medical_Examinations[BMI])</f>
        <v>31.35</v>
      </c>
      <c r="D1829" s="5">
        <f>_xlfn.XLOOKUP(A1829,Medical_Examinations[Customer ID],Medical_Examinations[HBA1C])</f>
        <v>4.2</v>
      </c>
      <c r="E1829" s="5" t="str">
        <f>_xlfn.XLOOKUP(A1829,Medical_Examinations[Customer ID],Medical_Examinations[Heart Issues])</f>
        <v>No</v>
      </c>
      <c r="F1829" s="5" t="str">
        <f>_xlfn.XLOOKUP(A1829,Medical_Examinations[Customer ID],Medical_Examinations[Any Transplants])</f>
        <v>yes</v>
      </c>
      <c r="G1829" s="5" t="str">
        <f>_xlfn.XLOOKUP(A1829,Medical_Examinations[Customer ID],Medical_Examinations[Cancer history])</f>
        <v>No</v>
      </c>
      <c r="H1829" s="5">
        <f>_xlfn.XLOOKUP(A1829,Medical_Examinations[Customer ID],Medical_Examinations[NumberOfMajorSurgeries])</f>
        <v>1</v>
      </c>
      <c r="I1829" s="5" t="str">
        <f>_xlfn.XLOOKUP(A1829,Medical_Examinations[Customer ID],Medical_Examinations[Smoker])</f>
        <v>No</v>
      </c>
      <c r="J1829" s="5" t="str">
        <f>_xlfn.XLOOKUP(A1829,Medical_Examinations[Customer ID],Medical_Examinations[Weight Status])</f>
        <v>Obesity</v>
      </c>
      <c r="K1829" s="5" t="str">
        <f>_xlfn.XLOOKUP(A1829,Medical_Examinations[Customer ID],Medical_Examinations[Diabetes Status])</f>
        <v>Normal</v>
      </c>
      <c r="L1829" s="6">
        <f>_xlfn.XLOOKUP(A1829,Hospitalisation_Details[Customer ID],Hospitalisation_Details[Date of Birth])</f>
        <v>38343</v>
      </c>
      <c r="M1829" s="7">
        <f>_xlfn.XLOOKUP(A1829,Hospitalisation_Details[Customer ID],Hospitalisation_Details[Charges])</f>
        <v>4561.1899999999996</v>
      </c>
      <c r="N1829" s="5" t="str">
        <f>_xlfn.XLOOKUP(A1829,Hospitalisation_Details[Customer ID],Hospitalisation_Details[Hospital Tier])</f>
        <v>Tier - 2</v>
      </c>
      <c r="O1829" s="5" t="str">
        <f>_xlfn.XLOOKUP(A1829,Hospitalisation_Details[Customer ID],Hospitalisation_Details[City Tier])</f>
        <v>Tier - 2</v>
      </c>
      <c r="P1829" s="5" t="str">
        <f>_xlfn.XLOOKUP(A1829,Hospitalisation_Details[Customer ID],Hospitalisation_Details[State ID])</f>
        <v>R1024</v>
      </c>
      <c r="Q1829" s="5">
        <f>_xlfn.XLOOKUP(A1829,Hospitalisation_Details[Customer ID],Hospitalisation_Details[[Age ]])</f>
        <v>18</v>
      </c>
    </row>
    <row r="1830" spans="1:17" x14ac:dyDescent="0.25">
      <c r="A1830" s="5" t="s">
        <v>523</v>
      </c>
      <c r="B1830" s="5" t="str">
        <f>_xlfn.XLOOKUP(A1830,Customer_Names[Customer ID],Customer_Names[First Name])</f>
        <v>Katherine</v>
      </c>
      <c r="C1830" s="5">
        <f>_xlfn.XLOOKUP(A1830,Medical_Examinations[Customer ID],Medical_Examinations[BMI])</f>
        <v>20.52</v>
      </c>
      <c r="D1830" s="5">
        <f>_xlfn.XLOOKUP(A1830,Medical_Examinations[Customer ID],Medical_Examinations[HBA1C])</f>
        <v>4.83</v>
      </c>
      <c r="E1830" s="5" t="str">
        <f>_xlfn.XLOOKUP(A1830,Medical_Examinations[Customer ID],Medical_Examinations[Heart Issues])</f>
        <v>No</v>
      </c>
      <c r="F1830" s="5" t="str">
        <f>_xlfn.XLOOKUP(A1830,Medical_Examinations[Customer ID],Medical_Examinations[Any Transplants])</f>
        <v>No</v>
      </c>
      <c r="G1830" s="5" t="str">
        <f>_xlfn.XLOOKUP(A1830,Medical_Examinations[Customer ID],Medical_Examinations[Cancer history])</f>
        <v>No</v>
      </c>
      <c r="H1830" s="5">
        <f>_xlfn.XLOOKUP(A1830,Medical_Examinations[Customer ID],Medical_Examinations[NumberOfMajorSurgeries])</f>
        <v>0</v>
      </c>
      <c r="I1830" s="5" t="str">
        <f>_xlfn.XLOOKUP(A1830,Medical_Examinations[Customer ID],Medical_Examinations[Smoker])</f>
        <v>No</v>
      </c>
      <c r="J1830" s="5" t="str">
        <f>_xlfn.XLOOKUP(A1830,Medical_Examinations[Customer ID],Medical_Examinations[Weight Status])</f>
        <v>Normal Weight</v>
      </c>
      <c r="K1830" s="5" t="str">
        <f>_xlfn.XLOOKUP(A1830,Medical_Examinations[Customer ID],Medical_Examinations[Diabetes Status])</f>
        <v>Normal</v>
      </c>
      <c r="L1830" s="6">
        <f>_xlfn.XLOOKUP(A1830,Hospitalisation_Details[Customer ID],Hospitalisation_Details[Date of Birth])</f>
        <v>33194</v>
      </c>
      <c r="M1830" s="7">
        <f>_xlfn.XLOOKUP(A1830,Hospitalisation_Details[Customer ID],Hospitalisation_Details[Charges])</f>
        <v>4544.2299999999996</v>
      </c>
      <c r="N1830" s="5" t="str">
        <f>_xlfn.XLOOKUP(A1830,Hospitalisation_Details[Customer ID],Hospitalisation_Details[Hospital Tier])</f>
        <v>Tier - 2</v>
      </c>
      <c r="O1830" s="5" t="str">
        <f>_xlfn.XLOOKUP(A1830,Hospitalisation_Details[Customer ID],Hospitalisation_Details[City Tier])</f>
        <v>Tier - 1</v>
      </c>
      <c r="P1830" s="5" t="str">
        <f>_xlfn.XLOOKUP(A1830,Hospitalisation_Details[Customer ID],Hospitalisation_Details[State ID])</f>
        <v>R1024</v>
      </c>
      <c r="Q1830" s="5">
        <f>_xlfn.XLOOKUP(A1830,Hospitalisation_Details[Customer ID],Hospitalisation_Details[[Age ]])</f>
        <v>32</v>
      </c>
    </row>
    <row r="1831" spans="1:17" x14ac:dyDescent="0.25">
      <c r="A1831" s="5" t="s">
        <v>522</v>
      </c>
      <c r="B1831" s="5" t="str">
        <f>_xlfn.XLOOKUP(A1831,Customer_Names[Customer ID],Customer_Names[First Name])</f>
        <v>Caleb</v>
      </c>
      <c r="C1831" s="5">
        <f>_xlfn.XLOOKUP(A1831,Medical_Examinations[Customer ID],Medical_Examinations[BMI])</f>
        <v>42.9</v>
      </c>
      <c r="D1831" s="5">
        <f>_xlfn.XLOOKUP(A1831,Medical_Examinations[Customer ID],Medical_Examinations[HBA1C])</f>
        <v>4.87</v>
      </c>
      <c r="E1831" s="5" t="str">
        <f>_xlfn.XLOOKUP(A1831,Medical_Examinations[Customer ID],Medical_Examinations[Heart Issues])</f>
        <v>Yes</v>
      </c>
      <c r="F1831" s="5" t="str">
        <f>_xlfn.XLOOKUP(A1831,Medical_Examinations[Customer ID],Medical_Examinations[Any Transplants])</f>
        <v>No</v>
      </c>
      <c r="G1831" s="5" t="str">
        <f>_xlfn.XLOOKUP(A1831,Medical_Examinations[Customer ID],Medical_Examinations[Cancer history])</f>
        <v>No</v>
      </c>
      <c r="H1831" s="5">
        <f>_xlfn.XLOOKUP(A1831,Medical_Examinations[Customer ID],Medical_Examinations[NumberOfMajorSurgeries])</f>
        <v>1</v>
      </c>
      <c r="I1831" s="5" t="str">
        <f>_xlfn.XLOOKUP(A1831,Medical_Examinations[Customer ID],Medical_Examinations[Smoker])</f>
        <v>No</v>
      </c>
      <c r="J1831" s="5" t="str">
        <f>_xlfn.XLOOKUP(A1831,Medical_Examinations[Customer ID],Medical_Examinations[Weight Status])</f>
        <v>Obesity</v>
      </c>
      <c r="K1831" s="5" t="str">
        <f>_xlfn.XLOOKUP(A1831,Medical_Examinations[Customer ID],Medical_Examinations[Diabetes Status])</f>
        <v>Normal</v>
      </c>
      <c r="L1831" s="6">
        <f>_xlfn.XLOOKUP(A1831,Hospitalisation_Details[Customer ID],Hospitalisation_Details[Date of Birth])</f>
        <v>32307</v>
      </c>
      <c r="M1831" s="7">
        <f>_xlfn.XLOOKUP(A1831,Hospitalisation_Details[Customer ID],Hospitalisation_Details[Charges])</f>
        <v>4536.26</v>
      </c>
      <c r="N1831" s="5" t="str">
        <f>_xlfn.XLOOKUP(A1831,Hospitalisation_Details[Customer ID],Hospitalisation_Details[Hospital Tier])</f>
        <v>Tier - 2</v>
      </c>
      <c r="O1831" s="5" t="str">
        <f>_xlfn.XLOOKUP(A1831,Hospitalisation_Details[Customer ID],Hospitalisation_Details[City Tier])</f>
        <v>Tier - 2</v>
      </c>
      <c r="P1831" s="5" t="str">
        <f>_xlfn.XLOOKUP(A1831,Hospitalisation_Details[Customer ID],Hospitalisation_Details[State ID])</f>
        <v>R1011</v>
      </c>
      <c r="Q1831" s="5">
        <f>_xlfn.XLOOKUP(A1831,Hospitalisation_Details[Customer ID],Hospitalisation_Details[[Age ]])</f>
        <v>34</v>
      </c>
    </row>
    <row r="1832" spans="1:17" x14ac:dyDescent="0.25">
      <c r="A1832" s="5" t="s">
        <v>521</v>
      </c>
      <c r="B1832" s="5" t="str">
        <f>_xlfn.XLOOKUP(A1832,Customer_Names[Customer ID],Customer_Names[First Name])</f>
        <v>Jaime</v>
      </c>
      <c r="C1832" s="5">
        <f>_xlfn.XLOOKUP(A1832,Medical_Examinations[Customer ID],Medical_Examinations[BMI])</f>
        <v>24.6</v>
      </c>
      <c r="D1832" s="5">
        <f>_xlfn.XLOOKUP(A1832,Medical_Examinations[Customer ID],Medical_Examinations[HBA1C])</f>
        <v>5.86</v>
      </c>
      <c r="E1832" s="5" t="str">
        <f>_xlfn.XLOOKUP(A1832,Medical_Examinations[Customer ID],Medical_Examinations[Heart Issues])</f>
        <v>No</v>
      </c>
      <c r="F1832" s="5" t="str">
        <f>_xlfn.XLOOKUP(A1832,Medical_Examinations[Customer ID],Medical_Examinations[Any Transplants])</f>
        <v>No</v>
      </c>
      <c r="G1832" s="5" t="str">
        <f>_xlfn.XLOOKUP(A1832,Medical_Examinations[Customer ID],Medical_Examinations[Cancer history])</f>
        <v>Yes</v>
      </c>
      <c r="H1832" s="5">
        <f>_xlfn.XLOOKUP(A1832,Medical_Examinations[Customer ID],Medical_Examinations[NumberOfMajorSurgeries])</f>
        <v>1</v>
      </c>
      <c r="I1832" s="5" t="str">
        <f>_xlfn.XLOOKUP(A1832,Medical_Examinations[Customer ID],Medical_Examinations[Smoker])</f>
        <v>No</v>
      </c>
      <c r="J1832" s="5" t="str">
        <f>_xlfn.XLOOKUP(A1832,Medical_Examinations[Customer ID],Medical_Examinations[Weight Status])</f>
        <v>Normal Weight</v>
      </c>
      <c r="K1832" s="5" t="str">
        <f>_xlfn.XLOOKUP(A1832,Medical_Examinations[Customer ID],Medical_Examinations[Diabetes Status])</f>
        <v>Prediabetes</v>
      </c>
      <c r="L1832" s="6">
        <f>_xlfn.XLOOKUP(A1832,Hospitalisation_Details[Customer ID],Hospitalisation_Details[Date of Birth])</f>
        <v>34149</v>
      </c>
      <c r="M1832" s="7">
        <f>_xlfn.XLOOKUP(A1832,Hospitalisation_Details[Customer ID],Hospitalisation_Details[Charges])</f>
        <v>4529.4799999999996</v>
      </c>
      <c r="N1832" s="5" t="str">
        <f>_xlfn.XLOOKUP(A1832,Hospitalisation_Details[Customer ID],Hospitalisation_Details[Hospital Tier])</f>
        <v>Tier - 2</v>
      </c>
      <c r="O1832" s="5" t="str">
        <f>_xlfn.XLOOKUP(A1832,Hospitalisation_Details[Customer ID],Hospitalisation_Details[City Tier])</f>
        <v>Tier - 1</v>
      </c>
      <c r="P1832" s="5" t="str">
        <f>_xlfn.XLOOKUP(A1832,Hospitalisation_Details[Customer ID],Hospitalisation_Details[State ID])</f>
        <v>R1011</v>
      </c>
      <c r="Q1832" s="5">
        <f>_xlfn.XLOOKUP(A1832,Hospitalisation_Details[Customer ID],Hospitalisation_Details[[Age ]])</f>
        <v>29</v>
      </c>
    </row>
    <row r="1833" spans="1:17" x14ac:dyDescent="0.25">
      <c r="A1833" s="5" t="s">
        <v>520</v>
      </c>
      <c r="B1833" s="5" t="str">
        <f>_xlfn.XLOOKUP(A1833,Customer_Names[Customer ID],Customer_Names[First Name])</f>
        <v>Hannah</v>
      </c>
      <c r="C1833" s="5">
        <f>_xlfn.XLOOKUP(A1833,Medical_Examinations[Customer ID],Medical_Examinations[BMI])</f>
        <v>28.405000000000001</v>
      </c>
      <c r="D1833" s="5">
        <f>_xlfn.XLOOKUP(A1833,Medical_Examinations[Customer ID],Medical_Examinations[HBA1C])</f>
        <v>4.12</v>
      </c>
      <c r="E1833" s="5" t="str">
        <f>_xlfn.XLOOKUP(A1833,Medical_Examinations[Customer ID],Medical_Examinations[Heart Issues])</f>
        <v>No</v>
      </c>
      <c r="F1833" s="5" t="str">
        <f>_xlfn.XLOOKUP(A1833,Medical_Examinations[Customer ID],Medical_Examinations[Any Transplants])</f>
        <v>No</v>
      </c>
      <c r="G1833" s="5" t="str">
        <f>_xlfn.XLOOKUP(A1833,Medical_Examinations[Customer ID],Medical_Examinations[Cancer history])</f>
        <v>No</v>
      </c>
      <c r="H1833" s="5">
        <f>_xlfn.XLOOKUP(A1833,Medical_Examinations[Customer ID],Medical_Examinations[NumberOfMajorSurgeries])</f>
        <v>1</v>
      </c>
      <c r="I1833" s="5" t="str">
        <f>_xlfn.XLOOKUP(A1833,Medical_Examinations[Customer ID],Medical_Examinations[Smoker])</f>
        <v>No</v>
      </c>
      <c r="J1833" s="5" t="str">
        <f>_xlfn.XLOOKUP(A1833,Medical_Examinations[Customer ID],Medical_Examinations[Weight Status])</f>
        <v>Overweight</v>
      </c>
      <c r="K1833" s="5" t="str">
        <f>_xlfn.XLOOKUP(A1833,Medical_Examinations[Customer ID],Medical_Examinations[Diabetes Status])</f>
        <v>Normal</v>
      </c>
      <c r="L1833" s="6">
        <f>_xlfn.XLOOKUP(A1833,Hospitalisation_Details[Customer ID],Hospitalisation_Details[Date of Birth])</f>
        <v>33829</v>
      </c>
      <c r="M1833" s="7">
        <f>_xlfn.XLOOKUP(A1833,Hospitalisation_Details[Customer ID],Hospitalisation_Details[Charges])</f>
        <v>4527.18</v>
      </c>
      <c r="N1833" s="5" t="str">
        <f>_xlfn.XLOOKUP(A1833,Hospitalisation_Details[Customer ID],Hospitalisation_Details[Hospital Tier])</f>
        <v>Tier - 2</v>
      </c>
      <c r="O1833" s="5" t="str">
        <f>_xlfn.XLOOKUP(A1833,Hospitalisation_Details[Customer ID],Hospitalisation_Details[City Tier])</f>
        <v>Tier - 2</v>
      </c>
      <c r="P1833" s="5" t="str">
        <f>_xlfn.XLOOKUP(A1833,Hospitalisation_Details[Customer ID],Hospitalisation_Details[State ID])</f>
        <v>R1012</v>
      </c>
      <c r="Q1833" s="5">
        <f>_xlfn.XLOOKUP(A1833,Hospitalisation_Details[Customer ID],Hospitalisation_Details[[Age ]])</f>
        <v>30</v>
      </c>
    </row>
    <row r="1834" spans="1:17" x14ac:dyDescent="0.25">
      <c r="A1834" s="5" t="s">
        <v>519</v>
      </c>
      <c r="B1834" s="5" t="str">
        <f>_xlfn.XLOOKUP(A1834,Customer_Names[Customer ID],Customer_Names[First Name])</f>
        <v>Zachariah</v>
      </c>
      <c r="C1834" s="5">
        <f>_xlfn.XLOOKUP(A1834,Medical_Examinations[Customer ID],Medical_Examinations[BMI])</f>
        <v>34.674999999999997</v>
      </c>
      <c r="D1834" s="5">
        <f>_xlfn.XLOOKUP(A1834,Medical_Examinations[Customer ID],Medical_Examinations[HBA1C])</f>
        <v>5.71</v>
      </c>
      <c r="E1834" s="5" t="str">
        <f>_xlfn.XLOOKUP(A1834,Medical_Examinations[Customer ID],Medical_Examinations[Heart Issues])</f>
        <v>Yes</v>
      </c>
      <c r="F1834" s="5" t="str">
        <f>_xlfn.XLOOKUP(A1834,Medical_Examinations[Customer ID],Medical_Examinations[Any Transplants])</f>
        <v>No</v>
      </c>
      <c r="G1834" s="5" t="str">
        <f>_xlfn.XLOOKUP(A1834,Medical_Examinations[Customer ID],Medical_Examinations[Cancer history])</f>
        <v>No</v>
      </c>
      <c r="H1834" s="5">
        <f>_xlfn.XLOOKUP(A1834,Medical_Examinations[Customer ID],Medical_Examinations[NumberOfMajorSurgeries])</f>
        <v>1</v>
      </c>
      <c r="I1834" s="5" t="str">
        <f>_xlfn.XLOOKUP(A1834,Medical_Examinations[Customer ID],Medical_Examinations[Smoker])</f>
        <v>No</v>
      </c>
      <c r="J1834" s="5" t="str">
        <f>_xlfn.XLOOKUP(A1834,Medical_Examinations[Customer ID],Medical_Examinations[Weight Status])</f>
        <v>Obesity</v>
      </c>
      <c r="K1834" s="5" t="str">
        <f>_xlfn.XLOOKUP(A1834,Medical_Examinations[Customer ID],Medical_Examinations[Diabetes Status])</f>
        <v>Prediabetes</v>
      </c>
      <c r="L1834" s="6">
        <f>_xlfn.XLOOKUP(A1834,Hospitalisation_Details[Customer ID],Hospitalisation_Details[Date of Birth])</f>
        <v>32498</v>
      </c>
      <c r="M1834" s="7">
        <f>_xlfn.XLOOKUP(A1834,Hospitalisation_Details[Customer ID],Hospitalisation_Details[Charges])</f>
        <v>4518.83</v>
      </c>
      <c r="N1834" s="5" t="str">
        <f>_xlfn.XLOOKUP(A1834,Hospitalisation_Details[Customer ID],Hospitalisation_Details[Hospital Tier])</f>
        <v>Tier - 2</v>
      </c>
      <c r="O1834" s="5" t="str">
        <f>_xlfn.XLOOKUP(A1834,Hospitalisation_Details[Customer ID],Hospitalisation_Details[City Tier])</f>
        <v>Tier - 2</v>
      </c>
      <c r="P1834" s="5" t="str">
        <f>_xlfn.XLOOKUP(A1834,Hospitalisation_Details[Customer ID],Hospitalisation_Details[State ID])</f>
        <v>R1017</v>
      </c>
      <c r="Q1834" s="5">
        <f>_xlfn.XLOOKUP(A1834,Hospitalisation_Details[Customer ID],Hospitalisation_Details[[Age ]])</f>
        <v>34</v>
      </c>
    </row>
    <row r="1835" spans="1:17" x14ac:dyDescent="0.25">
      <c r="A1835" s="5" t="s">
        <v>518</v>
      </c>
      <c r="B1835" s="5" t="str">
        <f>_xlfn.XLOOKUP(A1835,Customer_Names[Customer ID],Customer_Names[First Name])</f>
        <v>Patricia A</v>
      </c>
      <c r="C1835" s="5">
        <f>_xlfn.XLOOKUP(A1835,Medical_Examinations[Customer ID],Medical_Examinations[BMI])</f>
        <v>18.850000000000001</v>
      </c>
      <c r="D1835" s="5">
        <f>_xlfn.XLOOKUP(A1835,Medical_Examinations[Customer ID],Medical_Examinations[HBA1C])</f>
        <v>6.03</v>
      </c>
      <c r="E1835" s="5" t="str">
        <f>_xlfn.XLOOKUP(A1835,Medical_Examinations[Customer ID],Medical_Examinations[Heart Issues])</f>
        <v>No</v>
      </c>
      <c r="F1835" s="5" t="str">
        <f>_xlfn.XLOOKUP(A1835,Medical_Examinations[Customer ID],Medical_Examinations[Any Transplants])</f>
        <v>No</v>
      </c>
      <c r="G1835" s="5" t="str">
        <f>_xlfn.XLOOKUP(A1835,Medical_Examinations[Customer ID],Medical_Examinations[Cancer history])</f>
        <v>No</v>
      </c>
      <c r="H1835" s="5">
        <f>_xlfn.XLOOKUP(A1835,Medical_Examinations[Customer ID],Medical_Examinations[NumberOfMajorSurgeries])</f>
        <v>1</v>
      </c>
      <c r="I1835" s="5" t="str">
        <f>_xlfn.XLOOKUP(A1835,Medical_Examinations[Customer ID],Medical_Examinations[Smoker])</f>
        <v>No</v>
      </c>
      <c r="J1835" s="5" t="str">
        <f>_xlfn.XLOOKUP(A1835,Medical_Examinations[Customer ID],Medical_Examinations[Weight Status])</f>
        <v>Normal Weight</v>
      </c>
      <c r="K1835" s="5" t="str">
        <f>_xlfn.XLOOKUP(A1835,Medical_Examinations[Customer ID],Medical_Examinations[Diabetes Status])</f>
        <v>Prediabetes</v>
      </c>
      <c r="L1835" s="6">
        <f>_xlfn.XLOOKUP(A1835,Hospitalisation_Details[Customer ID],Hospitalisation_Details[Date of Birth])</f>
        <v>32116</v>
      </c>
      <c r="M1835" s="7">
        <f>_xlfn.XLOOKUP(A1835,Hospitalisation_Details[Customer ID],Hospitalisation_Details[Charges])</f>
        <v>4518.7700000000004</v>
      </c>
      <c r="N1835" s="5" t="str">
        <f>_xlfn.XLOOKUP(A1835,Hospitalisation_Details[Customer ID],Hospitalisation_Details[Hospital Tier])</f>
        <v>Tier - 2</v>
      </c>
      <c r="O1835" s="5" t="str">
        <f>_xlfn.XLOOKUP(A1835,Hospitalisation_Details[Customer ID],Hospitalisation_Details[City Tier])</f>
        <v>Tier - 3</v>
      </c>
      <c r="P1835" s="5" t="str">
        <f>_xlfn.XLOOKUP(A1835,Hospitalisation_Details[Customer ID],Hospitalisation_Details[State ID])</f>
        <v>R1012</v>
      </c>
      <c r="Q1835" s="5">
        <f>_xlfn.XLOOKUP(A1835,Hospitalisation_Details[Customer ID],Hospitalisation_Details[[Age ]])</f>
        <v>35</v>
      </c>
    </row>
    <row r="1836" spans="1:17" x14ac:dyDescent="0.25">
      <c r="A1836" s="5" t="s">
        <v>516</v>
      </c>
      <c r="B1836" s="5" t="str">
        <f>_xlfn.XLOOKUP(A1836,Customer_Names[Customer ID],Customer_Names[First Name])</f>
        <v>.  Elizabeth A.</v>
      </c>
      <c r="C1836" s="5">
        <f>_xlfn.XLOOKUP(A1836,Medical_Examinations[Customer ID],Medical_Examinations[BMI])</f>
        <v>34.130000000000003</v>
      </c>
      <c r="D1836" s="5">
        <f>_xlfn.XLOOKUP(A1836,Medical_Examinations[Customer ID],Medical_Examinations[HBA1C])</f>
        <v>5.65</v>
      </c>
      <c r="E1836" s="5" t="str">
        <f>_xlfn.XLOOKUP(A1836,Medical_Examinations[Customer ID],Medical_Examinations[Heart Issues])</f>
        <v>No</v>
      </c>
      <c r="F1836" s="5" t="str">
        <f>_xlfn.XLOOKUP(A1836,Medical_Examinations[Customer ID],Medical_Examinations[Any Transplants])</f>
        <v>No</v>
      </c>
      <c r="G1836" s="5" t="str">
        <f>_xlfn.XLOOKUP(A1836,Medical_Examinations[Customer ID],Medical_Examinations[Cancer history])</f>
        <v>Yes</v>
      </c>
      <c r="H1836" s="5">
        <f>_xlfn.XLOOKUP(A1836,Medical_Examinations[Customer ID],Medical_Examinations[NumberOfMajorSurgeries])</f>
        <v>1</v>
      </c>
      <c r="I1836" s="5" t="str">
        <f>_xlfn.XLOOKUP(A1836,Medical_Examinations[Customer ID],Medical_Examinations[Smoker])</f>
        <v>No</v>
      </c>
      <c r="J1836" s="5" t="str">
        <f>_xlfn.XLOOKUP(A1836,Medical_Examinations[Customer ID],Medical_Examinations[Weight Status])</f>
        <v>Obesity</v>
      </c>
      <c r="K1836" s="5" t="str">
        <f>_xlfn.XLOOKUP(A1836,Medical_Examinations[Customer ID],Medical_Examinations[Diabetes Status])</f>
        <v>Normal</v>
      </c>
      <c r="L1836" s="6">
        <f>_xlfn.XLOOKUP(A1836,Hospitalisation_Details[Customer ID],Hospitalisation_Details[Date of Birth])</f>
        <v>37896</v>
      </c>
      <c r="M1836" s="7">
        <f>_xlfn.XLOOKUP(A1836,Hospitalisation_Details[Customer ID],Hospitalisation_Details[Charges])</f>
        <v>4518.3999999999996</v>
      </c>
      <c r="N1836" s="5" t="str">
        <f>_xlfn.XLOOKUP(A1836,Hospitalisation_Details[Customer ID],Hospitalisation_Details[Hospital Tier])</f>
        <v>Tier - 2</v>
      </c>
      <c r="O1836" s="5" t="str">
        <f>_xlfn.XLOOKUP(A1836,Hospitalisation_Details[Customer ID],Hospitalisation_Details[City Tier])</f>
        <v>Tier - 3</v>
      </c>
      <c r="P1836" s="5" t="str">
        <f>_xlfn.XLOOKUP(A1836,Hospitalisation_Details[Customer ID],Hospitalisation_Details[State ID])</f>
        <v>R1026</v>
      </c>
      <c r="Q1836" s="5">
        <f>_xlfn.XLOOKUP(A1836,Hospitalisation_Details[Customer ID],Hospitalisation_Details[[Age ]])</f>
        <v>19</v>
      </c>
    </row>
    <row r="1837" spans="1:17" x14ac:dyDescent="0.25">
      <c r="A1837" s="5" t="s">
        <v>515</v>
      </c>
      <c r="B1837" s="5" t="str">
        <f>_xlfn.XLOOKUP(A1837,Customer_Names[Customer ID],Customer_Names[First Name])</f>
        <v>Benjamin</v>
      </c>
      <c r="C1837" s="5">
        <f>_xlfn.XLOOKUP(A1837,Medical_Examinations[Customer ID],Medical_Examinations[BMI])</f>
        <v>17.34</v>
      </c>
      <c r="D1837" s="5">
        <f>_xlfn.XLOOKUP(A1837,Medical_Examinations[Customer ID],Medical_Examinations[HBA1C])</f>
        <v>5.05</v>
      </c>
      <c r="E1837" s="5" t="str">
        <f>_xlfn.XLOOKUP(A1837,Medical_Examinations[Customer ID],Medical_Examinations[Heart Issues])</f>
        <v>No</v>
      </c>
      <c r="F1837" s="5" t="str">
        <f>_xlfn.XLOOKUP(A1837,Medical_Examinations[Customer ID],Medical_Examinations[Any Transplants])</f>
        <v>No</v>
      </c>
      <c r="G1837" s="5" t="str">
        <f>_xlfn.XLOOKUP(A1837,Medical_Examinations[Customer ID],Medical_Examinations[Cancer history])</f>
        <v>No</v>
      </c>
      <c r="H1837" s="5">
        <f>_xlfn.XLOOKUP(A1837,Medical_Examinations[Customer ID],Medical_Examinations[NumberOfMajorSurgeries])</f>
        <v>0</v>
      </c>
      <c r="I1837" s="5" t="str">
        <f>_xlfn.XLOOKUP(A1837,Medical_Examinations[Customer ID],Medical_Examinations[Smoker])</f>
        <v>No</v>
      </c>
      <c r="J1837" s="5" t="str">
        <f>_xlfn.XLOOKUP(A1837,Medical_Examinations[Customer ID],Medical_Examinations[Weight Status])</f>
        <v>Underweight</v>
      </c>
      <c r="K1837" s="5" t="str">
        <f>_xlfn.XLOOKUP(A1837,Medical_Examinations[Customer ID],Medical_Examinations[Diabetes Status])</f>
        <v>Normal</v>
      </c>
      <c r="L1837" s="6">
        <f>_xlfn.XLOOKUP(A1837,Hospitalisation_Details[Customer ID],Hospitalisation_Details[Date of Birth])</f>
        <v>29388</v>
      </c>
      <c r="M1837" s="7">
        <f>_xlfn.XLOOKUP(A1837,Hospitalisation_Details[Customer ID],Hospitalisation_Details[Charges])</f>
        <v>4515.71</v>
      </c>
      <c r="N1837" s="5" t="str">
        <f>_xlfn.XLOOKUP(A1837,Hospitalisation_Details[Customer ID],Hospitalisation_Details[Hospital Tier])</f>
        <v>Tier - 2</v>
      </c>
      <c r="O1837" s="5" t="str">
        <f>_xlfn.XLOOKUP(A1837,Hospitalisation_Details[Customer ID],Hospitalisation_Details[City Tier])</f>
        <v>Tier - 3</v>
      </c>
      <c r="P1837" s="5" t="str">
        <f>_xlfn.XLOOKUP(A1837,Hospitalisation_Details[Customer ID],Hospitalisation_Details[State ID])</f>
        <v>R1013</v>
      </c>
      <c r="Q1837" s="5">
        <f>_xlfn.XLOOKUP(A1837,Hospitalisation_Details[Customer ID],Hospitalisation_Details[[Age ]])</f>
        <v>42</v>
      </c>
    </row>
    <row r="1838" spans="1:17" x14ac:dyDescent="0.25">
      <c r="A1838" s="5" t="s">
        <v>514</v>
      </c>
      <c r="B1838" s="5" t="str">
        <f>_xlfn.XLOOKUP(A1838,Customer_Names[Customer ID],Customer_Names[First Name])</f>
        <v>Breno</v>
      </c>
      <c r="C1838" s="5">
        <f>_xlfn.XLOOKUP(A1838,Medical_Examinations[Customer ID],Medical_Examinations[BMI])</f>
        <v>17.440000000000001</v>
      </c>
      <c r="D1838" s="5">
        <f>_xlfn.XLOOKUP(A1838,Medical_Examinations[Customer ID],Medical_Examinations[HBA1C])</f>
        <v>6.26</v>
      </c>
      <c r="E1838" s="5" t="str">
        <f>_xlfn.XLOOKUP(A1838,Medical_Examinations[Customer ID],Medical_Examinations[Heart Issues])</f>
        <v>No</v>
      </c>
      <c r="F1838" s="5" t="str">
        <f>_xlfn.XLOOKUP(A1838,Medical_Examinations[Customer ID],Medical_Examinations[Any Transplants])</f>
        <v>No</v>
      </c>
      <c r="G1838" s="5" t="str">
        <f>_xlfn.XLOOKUP(A1838,Medical_Examinations[Customer ID],Medical_Examinations[Cancer history])</f>
        <v>No</v>
      </c>
      <c r="H1838" s="5">
        <f>_xlfn.XLOOKUP(A1838,Medical_Examinations[Customer ID],Medical_Examinations[NumberOfMajorSurgeries])</f>
        <v>0</v>
      </c>
      <c r="I1838" s="5" t="str">
        <f>_xlfn.XLOOKUP(A1838,Medical_Examinations[Customer ID],Medical_Examinations[Smoker])</f>
        <v>No</v>
      </c>
      <c r="J1838" s="5" t="str">
        <f>_xlfn.XLOOKUP(A1838,Medical_Examinations[Customer ID],Medical_Examinations[Weight Status])</f>
        <v>Underweight</v>
      </c>
      <c r="K1838" s="5" t="str">
        <f>_xlfn.XLOOKUP(A1838,Medical_Examinations[Customer ID],Medical_Examinations[Diabetes Status])</f>
        <v>Prediabetes</v>
      </c>
      <c r="L1838" s="6">
        <f>_xlfn.XLOOKUP(A1838,Hospitalisation_Details[Customer ID],Hospitalisation_Details[Date of Birth])</f>
        <v>30221</v>
      </c>
      <c r="M1838" s="7">
        <f>_xlfn.XLOOKUP(A1838,Hospitalisation_Details[Customer ID],Hospitalisation_Details[Charges])</f>
        <v>4511.41</v>
      </c>
      <c r="N1838" s="5" t="str">
        <f>_xlfn.XLOOKUP(A1838,Hospitalisation_Details[Customer ID],Hospitalisation_Details[Hospital Tier])</f>
        <v>Tier - 2</v>
      </c>
      <c r="O1838" s="5" t="str">
        <f>_xlfn.XLOOKUP(A1838,Hospitalisation_Details[Customer ID],Hospitalisation_Details[City Tier])</f>
        <v>Tier - 3</v>
      </c>
      <c r="P1838" s="5" t="str">
        <f>_xlfn.XLOOKUP(A1838,Hospitalisation_Details[Customer ID],Hospitalisation_Details[State ID])</f>
        <v>R1013</v>
      </c>
      <c r="Q1838" s="5">
        <f>_xlfn.XLOOKUP(A1838,Hospitalisation_Details[Customer ID],Hospitalisation_Details[[Age ]])</f>
        <v>40</v>
      </c>
    </row>
    <row r="1839" spans="1:17" x14ac:dyDescent="0.25">
      <c r="A1839" s="5" t="s">
        <v>513</v>
      </c>
      <c r="B1839" s="5" t="str">
        <f>_xlfn.XLOOKUP(A1839,Customer_Names[Customer ID],Customer_Names[First Name])</f>
        <v>Takaya</v>
      </c>
      <c r="C1839" s="5">
        <f>_xlfn.XLOOKUP(A1839,Medical_Examinations[Customer ID],Medical_Examinations[BMI])</f>
        <v>33.659999999999997</v>
      </c>
      <c r="D1839" s="5">
        <f>_xlfn.XLOOKUP(A1839,Medical_Examinations[Customer ID],Medical_Examinations[HBA1C])</f>
        <v>4.08</v>
      </c>
      <c r="E1839" s="5" t="str">
        <f>_xlfn.XLOOKUP(A1839,Medical_Examinations[Customer ID],Medical_Examinations[Heart Issues])</f>
        <v>Yes</v>
      </c>
      <c r="F1839" s="5" t="str">
        <f>_xlfn.XLOOKUP(A1839,Medical_Examinations[Customer ID],Medical_Examinations[Any Transplants])</f>
        <v>No</v>
      </c>
      <c r="G1839" s="5" t="str">
        <f>_xlfn.XLOOKUP(A1839,Medical_Examinations[Customer ID],Medical_Examinations[Cancer history])</f>
        <v>Yes</v>
      </c>
      <c r="H1839" s="5">
        <f>_xlfn.XLOOKUP(A1839,Medical_Examinations[Customer ID],Medical_Examinations[NumberOfMajorSurgeries])</f>
        <v>1</v>
      </c>
      <c r="I1839" s="5" t="str">
        <f>_xlfn.XLOOKUP(A1839,Medical_Examinations[Customer ID],Medical_Examinations[Smoker])</f>
        <v>No</v>
      </c>
      <c r="J1839" s="5" t="str">
        <f>_xlfn.XLOOKUP(A1839,Medical_Examinations[Customer ID],Medical_Examinations[Weight Status])</f>
        <v>Obesity</v>
      </c>
      <c r="K1839" s="5" t="str">
        <f>_xlfn.XLOOKUP(A1839,Medical_Examinations[Customer ID],Medical_Examinations[Diabetes Status])</f>
        <v>Normal</v>
      </c>
      <c r="L1839" s="6">
        <f>_xlfn.XLOOKUP(A1839,Hospitalisation_Details[Customer ID],Hospitalisation_Details[Date of Birth])</f>
        <v>35716</v>
      </c>
      <c r="M1839" s="7">
        <f>_xlfn.XLOOKUP(A1839,Hospitalisation_Details[Customer ID],Hospitalisation_Details[Charges])</f>
        <v>4504.66</v>
      </c>
      <c r="N1839" s="5" t="str">
        <f>_xlfn.XLOOKUP(A1839,Hospitalisation_Details[Customer ID],Hospitalisation_Details[Hospital Tier])</f>
        <v>Tier - 1</v>
      </c>
      <c r="O1839" s="5" t="str">
        <f>_xlfn.XLOOKUP(A1839,Hospitalisation_Details[Customer ID],Hospitalisation_Details[City Tier])</f>
        <v>Tier - 2</v>
      </c>
      <c r="P1839" s="5" t="str">
        <f>_xlfn.XLOOKUP(A1839,Hospitalisation_Details[Customer ID],Hospitalisation_Details[State ID])</f>
        <v>R1013</v>
      </c>
      <c r="Q1839" s="5">
        <f>_xlfn.XLOOKUP(A1839,Hospitalisation_Details[Customer ID],Hospitalisation_Details[[Age ]])</f>
        <v>25</v>
      </c>
    </row>
    <row r="1840" spans="1:17" x14ac:dyDescent="0.25">
      <c r="A1840" s="5" t="s">
        <v>512</v>
      </c>
      <c r="B1840" s="5" t="str">
        <f>_xlfn.XLOOKUP(A1840,Customer_Names[Customer ID],Customer_Names[First Name])</f>
        <v>Thomas IV</v>
      </c>
      <c r="C1840" s="5">
        <f>_xlfn.XLOOKUP(A1840,Medical_Examinations[Customer ID],Medical_Examinations[BMI])</f>
        <v>21.375</v>
      </c>
      <c r="D1840" s="5">
        <f>_xlfn.XLOOKUP(A1840,Medical_Examinations[Customer ID],Medical_Examinations[HBA1C])</f>
        <v>6.19</v>
      </c>
      <c r="E1840" s="5" t="str">
        <f>_xlfn.XLOOKUP(A1840,Medical_Examinations[Customer ID],Medical_Examinations[Heart Issues])</f>
        <v>Yes</v>
      </c>
      <c r="F1840" s="5" t="str">
        <f>_xlfn.XLOOKUP(A1840,Medical_Examinations[Customer ID],Medical_Examinations[Any Transplants])</f>
        <v>No</v>
      </c>
      <c r="G1840" s="5" t="str">
        <f>_xlfn.XLOOKUP(A1840,Medical_Examinations[Customer ID],Medical_Examinations[Cancer history])</f>
        <v>No</v>
      </c>
      <c r="H1840" s="5">
        <f>_xlfn.XLOOKUP(A1840,Medical_Examinations[Customer ID],Medical_Examinations[NumberOfMajorSurgeries])</f>
        <v>1</v>
      </c>
      <c r="I1840" s="5" t="str">
        <f>_xlfn.XLOOKUP(A1840,Medical_Examinations[Customer ID],Medical_Examinations[Smoker])</f>
        <v>No</v>
      </c>
      <c r="J1840" s="5" t="str">
        <f>_xlfn.XLOOKUP(A1840,Medical_Examinations[Customer ID],Medical_Examinations[Weight Status])</f>
        <v>Normal Weight</v>
      </c>
      <c r="K1840" s="5" t="str">
        <f>_xlfn.XLOOKUP(A1840,Medical_Examinations[Customer ID],Medical_Examinations[Diabetes Status])</f>
        <v>Prediabetes</v>
      </c>
      <c r="L1840" s="6">
        <f>_xlfn.XLOOKUP(A1840,Hospitalisation_Details[Customer ID],Hospitalisation_Details[Date of Birth])</f>
        <v>32320</v>
      </c>
      <c r="M1840" s="7">
        <f>_xlfn.XLOOKUP(A1840,Hospitalisation_Details[Customer ID],Hospitalisation_Details[Charges])</f>
        <v>4500.34</v>
      </c>
      <c r="N1840" s="5" t="str">
        <f>_xlfn.XLOOKUP(A1840,Hospitalisation_Details[Customer ID],Hospitalisation_Details[Hospital Tier])</f>
        <v>Tier - 2</v>
      </c>
      <c r="O1840" s="5" t="str">
        <f>_xlfn.XLOOKUP(A1840,Hospitalisation_Details[Customer ID],Hospitalisation_Details[City Tier])</f>
        <v>Tier - 1</v>
      </c>
      <c r="P1840" s="5" t="str">
        <f>_xlfn.XLOOKUP(A1840,Hospitalisation_Details[Customer ID],Hospitalisation_Details[State ID])</f>
        <v>R1017</v>
      </c>
      <c r="Q1840" s="5">
        <f>_xlfn.XLOOKUP(A1840,Hospitalisation_Details[Customer ID],Hospitalisation_Details[[Age ]])</f>
        <v>34</v>
      </c>
    </row>
    <row r="1841" spans="1:17" x14ac:dyDescent="0.25">
      <c r="A1841" s="5" t="s">
        <v>511</v>
      </c>
      <c r="B1841" s="5" t="str">
        <f>_xlfn.XLOOKUP(A1841,Customer_Names[Customer ID],Customer_Names[First Name])</f>
        <v>Bradley E</v>
      </c>
      <c r="C1841" s="5">
        <f>_xlfn.XLOOKUP(A1841,Medical_Examinations[Customer ID],Medical_Examinations[BMI])</f>
        <v>27.14</v>
      </c>
      <c r="D1841" s="5">
        <f>_xlfn.XLOOKUP(A1841,Medical_Examinations[Customer ID],Medical_Examinations[HBA1C])</f>
        <v>6.01</v>
      </c>
      <c r="E1841" s="5" t="str">
        <f>_xlfn.XLOOKUP(A1841,Medical_Examinations[Customer ID],Medical_Examinations[Heart Issues])</f>
        <v>No</v>
      </c>
      <c r="F1841" s="5" t="str">
        <f>_xlfn.XLOOKUP(A1841,Medical_Examinations[Customer ID],Medical_Examinations[Any Transplants])</f>
        <v>No</v>
      </c>
      <c r="G1841" s="5" t="str">
        <f>_xlfn.XLOOKUP(A1841,Medical_Examinations[Customer ID],Medical_Examinations[Cancer history])</f>
        <v>No</v>
      </c>
      <c r="H1841" s="5">
        <f>_xlfn.XLOOKUP(A1841,Medical_Examinations[Customer ID],Medical_Examinations[NumberOfMajorSurgeries])</f>
        <v>1</v>
      </c>
      <c r="I1841" s="5" t="str">
        <f>_xlfn.XLOOKUP(A1841,Medical_Examinations[Customer ID],Medical_Examinations[Smoker])</f>
        <v>No</v>
      </c>
      <c r="J1841" s="5" t="str">
        <f>_xlfn.XLOOKUP(A1841,Medical_Examinations[Customer ID],Medical_Examinations[Weight Status])</f>
        <v>Overweight</v>
      </c>
      <c r="K1841" s="5" t="str">
        <f>_xlfn.XLOOKUP(A1841,Medical_Examinations[Customer ID],Medical_Examinations[Diabetes Status])</f>
        <v>Prediabetes</v>
      </c>
      <c r="L1841" s="6">
        <f>_xlfn.XLOOKUP(A1841,Hospitalisation_Details[Customer ID],Hospitalisation_Details[Date of Birth])</f>
        <v>33797</v>
      </c>
      <c r="M1841" s="7">
        <f>_xlfn.XLOOKUP(A1841,Hospitalisation_Details[Customer ID],Hospitalisation_Details[Charges])</f>
        <v>4488.58</v>
      </c>
      <c r="N1841" s="5" t="str">
        <f>_xlfn.XLOOKUP(A1841,Hospitalisation_Details[Customer ID],Hospitalisation_Details[Hospital Tier])</f>
        <v>Tier - 2</v>
      </c>
      <c r="O1841" s="5" t="str">
        <f>_xlfn.XLOOKUP(A1841,Hospitalisation_Details[Customer ID],Hospitalisation_Details[City Tier])</f>
        <v>Tier - 3</v>
      </c>
      <c r="P1841" s="5" t="str">
        <f>_xlfn.XLOOKUP(A1841,Hospitalisation_Details[Customer ID],Hospitalisation_Details[State ID])</f>
        <v>R1012</v>
      </c>
      <c r="Q1841" s="5">
        <f>_xlfn.XLOOKUP(A1841,Hospitalisation_Details[Customer ID],Hospitalisation_Details[[Age ]])</f>
        <v>30</v>
      </c>
    </row>
    <row r="1842" spans="1:17" x14ac:dyDescent="0.25">
      <c r="A1842" s="5" t="s">
        <v>510</v>
      </c>
      <c r="B1842" s="5" t="str">
        <f>_xlfn.XLOOKUP(A1842,Customer_Names[Customer ID],Customer_Names[First Name])</f>
        <v>Megan</v>
      </c>
      <c r="C1842" s="5">
        <f>_xlfn.XLOOKUP(A1842,Medical_Examinations[Customer ID],Medical_Examinations[BMI])</f>
        <v>35.78</v>
      </c>
      <c r="D1842" s="5">
        <f>_xlfn.XLOOKUP(A1842,Medical_Examinations[Customer ID],Medical_Examinations[HBA1C])</f>
        <v>6.07</v>
      </c>
      <c r="E1842" s="5" t="str">
        <f>_xlfn.XLOOKUP(A1842,Medical_Examinations[Customer ID],Medical_Examinations[Heart Issues])</f>
        <v>No</v>
      </c>
      <c r="F1842" s="5" t="str">
        <f>_xlfn.XLOOKUP(A1842,Medical_Examinations[Customer ID],Medical_Examinations[Any Transplants])</f>
        <v>yes</v>
      </c>
      <c r="G1842" s="5" t="str">
        <f>_xlfn.XLOOKUP(A1842,Medical_Examinations[Customer ID],Medical_Examinations[Cancer history])</f>
        <v>No</v>
      </c>
      <c r="H1842" s="5">
        <f>_xlfn.XLOOKUP(A1842,Medical_Examinations[Customer ID],Medical_Examinations[NumberOfMajorSurgeries])</f>
        <v>1</v>
      </c>
      <c r="I1842" s="5" t="str">
        <f>_xlfn.XLOOKUP(A1842,Medical_Examinations[Customer ID],Medical_Examinations[Smoker])</f>
        <v>No</v>
      </c>
      <c r="J1842" s="5" t="str">
        <f>_xlfn.XLOOKUP(A1842,Medical_Examinations[Customer ID],Medical_Examinations[Weight Status])</f>
        <v>Obesity</v>
      </c>
      <c r="K1842" s="5" t="str">
        <f>_xlfn.XLOOKUP(A1842,Medical_Examinations[Customer ID],Medical_Examinations[Diabetes Status])</f>
        <v>Prediabetes</v>
      </c>
      <c r="L1842" s="6">
        <f>_xlfn.XLOOKUP(A1842,Hospitalisation_Details[Customer ID],Hospitalisation_Details[Date of Birth])</f>
        <v>38186</v>
      </c>
      <c r="M1842" s="7">
        <f>_xlfn.XLOOKUP(A1842,Hospitalisation_Details[Customer ID],Hospitalisation_Details[Charges])</f>
        <v>4468.25</v>
      </c>
      <c r="N1842" s="5" t="str">
        <f>_xlfn.XLOOKUP(A1842,Hospitalisation_Details[Customer ID],Hospitalisation_Details[Hospital Tier])</f>
        <v>Tier - 2</v>
      </c>
      <c r="O1842" s="5" t="str">
        <f>_xlfn.XLOOKUP(A1842,Hospitalisation_Details[Customer ID],Hospitalisation_Details[City Tier])</f>
        <v>Tier - 2</v>
      </c>
      <c r="P1842" s="5" t="str">
        <f>_xlfn.XLOOKUP(A1842,Hospitalisation_Details[Customer ID],Hospitalisation_Details[State ID])</f>
        <v>R1012</v>
      </c>
      <c r="Q1842" s="5">
        <f>_xlfn.XLOOKUP(A1842,Hospitalisation_Details[Customer ID],Hospitalisation_Details[[Age ]])</f>
        <v>18</v>
      </c>
    </row>
    <row r="1843" spans="1:17" x14ac:dyDescent="0.25">
      <c r="A1843" s="5" t="s">
        <v>509</v>
      </c>
      <c r="B1843" s="5" t="str">
        <f>_xlfn.XLOOKUP(A1843,Customer_Names[Customer ID],Customer_Names[First Name])</f>
        <v>Ruby J</v>
      </c>
      <c r="C1843" s="5">
        <f>_xlfn.XLOOKUP(A1843,Medical_Examinations[Customer ID],Medical_Examinations[BMI])</f>
        <v>34.96</v>
      </c>
      <c r="D1843" s="5">
        <f>_xlfn.XLOOKUP(A1843,Medical_Examinations[Customer ID],Medical_Examinations[HBA1C])</f>
        <v>5.63</v>
      </c>
      <c r="E1843" s="5" t="str">
        <f>_xlfn.XLOOKUP(A1843,Medical_Examinations[Customer ID],Medical_Examinations[Heart Issues])</f>
        <v>No</v>
      </c>
      <c r="F1843" s="5" t="str">
        <f>_xlfn.XLOOKUP(A1843,Medical_Examinations[Customer ID],Medical_Examinations[Any Transplants])</f>
        <v>No</v>
      </c>
      <c r="G1843" s="5" t="str">
        <f>_xlfn.XLOOKUP(A1843,Medical_Examinations[Customer ID],Medical_Examinations[Cancer history])</f>
        <v>No</v>
      </c>
      <c r="H1843" s="5">
        <f>_xlfn.XLOOKUP(A1843,Medical_Examinations[Customer ID],Medical_Examinations[NumberOfMajorSurgeries])</f>
        <v>0</v>
      </c>
      <c r="I1843" s="5" t="str">
        <f>_xlfn.XLOOKUP(A1843,Medical_Examinations[Customer ID],Medical_Examinations[Smoker])</f>
        <v>No</v>
      </c>
      <c r="J1843" s="5" t="str">
        <f>_xlfn.XLOOKUP(A1843,Medical_Examinations[Customer ID],Medical_Examinations[Weight Status])</f>
        <v>Obesity</v>
      </c>
      <c r="K1843" s="5" t="str">
        <f>_xlfn.XLOOKUP(A1843,Medical_Examinations[Customer ID],Medical_Examinations[Diabetes Status])</f>
        <v>Normal</v>
      </c>
      <c r="L1843" s="6">
        <f>_xlfn.XLOOKUP(A1843,Hospitalisation_Details[Customer ID],Hospitalisation_Details[Date of Birth])</f>
        <v>36484</v>
      </c>
      <c r="M1843" s="7">
        <f>_xlfn.XLOOKUP(A1843,Hospitalisation_Details[Customer ID],Hospitalisation_Details[Charges])</f>
        <v>4466.62</v>
      </c>
      <c r="N1843" s="5" t="str">
        <f>_xlfn.XLOOKUP(A1843,Hospitalisation_Details[Customer ID],Hospitalisation_Details[Hospital Tier])</f>
        <v>Tier - 2</v>
      </c>
      <c r="O1843" s="5" t="str">
        <f>_xlfn.XLOOKUP(A1843,Hospitalisation_Details[Customer ID],Hospitalisation_Details[City Tier])</f>
        <v>Tier - 2</v>
      </c>
      <c r="P1843" s="5" t="str">
        <f>_xlfn.XLOOKUP(A1843,Hospitalisation_Details[Customer ID],Hospitalisation_Details[State ID])</f>
        <v>R1012</v>
      </c>
      <c r="Q1843" s="5">
        <f>_xlfn.XLOOKUP(A1843,Hospitalisation_Details[Customer ID],Hospitalisation_Details[[Age ]])</f>
        <v>23</v>
      </c>
    </row>
    <row r="1844" spans="1:17" x14ac:dyDescent="0.25">
      <c r="A1844" s="5" t="s">
        <v>508</v>
      </c>
      <c r="B1844" s="5" t="str">
        <f>_xlfn.XLOOKUP(A1844,Customer_Names[Customer ID],Customer_Names[First Name])</f>
        <v>Bart</v>
      </c>
      <c r="C1844" s="5">
        <f>_xlfn.XLOOKUP(A1844,Medical_Examinations[Customer ID],Medical_Examinations[BMI])</f>
        <v>38.39</v>
      </c>
      <c r="D1844" s="5">
        <f>_xlfn.XLOOKUP(A1844,Medical_Examinations[Customer ID],Medical_Examinations[HBA1C])</f>
        <v>6.05</v>
      </c>
      <c r="E1844" s="5" t="str">
        <f>_xlfn.XLOOKUP(A1844,Medical_Examinations[Customer ID],Medical_Examinations[Heart Issues])</f>
        <v>No</v>
      </c>
      <c r="F1844" s="5" t="str">
        <f>_xlfn.XLOOKUP(A1844,Medical_Examinations[Customer ID],Medical_Examinations[Any Transplants])</f>
        <v>No</v>
      </c>
      <c r="G1844" s="5" t="str">
        <f>_xlfn.XLOOKUP(A1844,Medical_Examinations[Customer ID],Medical_Examinations[Cancer history])</f>
        <v>No</v>
      </c>
      <c r="H1844" s="5">
        <f>_xlfn.XLOOKUP(A1844,Medical_Examinations[Customer ID],Medical_Examinations[NumberOfMajorSurgeries])</f>
        <v>0</v>
      </c>
      <c r="I1844" s="5" t="str">
        <f>_xlfn.XLOOKUP(A1844,Medical_Examinations[Customer ID],Medical_Examinations[Smoker])</f>
        <v>No</v>
      </c>
      <c r="J1844" s="5" t="str">
        <f>_xlfn.XLOOKUP(A1844,Medical_Examinations[Customer ID],Medical_Examinations[Weight Status])</f>
        <v>Obesity</v>
      </c>
      <c r="K1844" s="5" t="str">
        <f>_xlfn.XLOOKUP(A1844,Medical_Examinations[Customer ID],Medical_Examinations[Diabetes Status])</f>
        <v>Prediabetes</v>
      </c>
      <c r="L1844" s="6">
        <f>_xlfn.XLOOKUP(A1844,Hospitalisation_Details[Customer ID],Hospitalisation_Details[Date of Birth])</f>
        <v>33423</v>
      </c>
      <c r="M1844" s="7">
        <f>_xlfn.XLOOKUP(A1844,Hospitalisation_Details[Customer ID],Hospitalisation_Details[Charges])</f>
        <v>4463.21</v>
      </c>
      <c r="N1844" s="5" t="str">
        <f>_xlfn.XLOOKUP(A1844,Hospitalisation_Details[Customer ID],Hospitalisation_Details[Hospital Tier])</f>
        <v>Tier - 3</v>
      </c>
      <c r="O1844" s="5" t="str">
        <f>_xlfn.XLOOKUP(A1844,Hospitalisation_Details[Customer ID],Hospitalisation_Details[City Tier])</f>
        <v>Tier - 3</v>
      </c>
      <c r="P1844" s="5" t="str">
        <f>_xlfn.XLOOKUP(A1844,Hospitalisation_Details[Customer ID],Hospitalisation_Details[State ID])</f>
        <v>R1013</v>
      </c>
      <c r="Q1844" s="5">
        <f>_xlfn.XLOOKUP(A1844,Hospitalisation_Details[Customer ID],Hospitalisation_Details[[Age ]])</f>
        <v>31</v>
      </c>
    </row>
    <row r="1845" spans="1:17" x14ac:dyDescent="0.25">
      <c r="A1845" s="5" t="s">
        <v>507</v>
      </c>
      <c r="B1845" s="5" t="str">
        <f>_xlfn.XLOOKUP(A1845,Customer_Names[Customer ID],Customer_Names[First Name])</f>
        <v>Robert A.</v>
      </c>
      <c r="C1845" s="5">
        <f>_xlfn.XLOOKUP(A1845,Medical_Examinations[Customer ID],Medical_Examinations[BMI])</f>
        <v>33.82</v>
      </c>
      <c r="D1845" s="5">
        <f>_xlfn.XLOOKUP(A1845,Medical_Examinations[Customer ID],Medical_Examinations[HBA1C])</f>
        <v>4.6500000000000004</v>
      </c>
      <c r="E1845" s="5" t="str">
        <f>_xlfn.XLOOKUP(A1845,Medical_Examinations[Customer ID],Medical_Examinations[Heart Issues])</f>
        <v>No</v>
      </c>
      <c r="F1845" s="5" t="str">
        <f>_xlfn.XLOOKUP(A1845,Medical_Examinations[Customer ID],Medical_Examinations[Any Transplants])</f>
        <v>No</v>
      </c>
      <c r="G1845" s="5" t="str">
        <f>_xlfn.XLOOKUP(A1845,Medical_Examinations[Customer ID],Medical_Examinations[Cancer history])</f>
        <v>No</v>
      </c>
      <c r="H1845" s="5">
        <f>_xlfn.XLOOKUP(A1845,Medical_Examinations[Customer ID],Medical_Examinations[NumberOfMajorSurgeries])</f>
        <v>0</v>
      </c>
      <c r="I1845" s="5" t="str">
        <f>_xlfn.XLOOKUP(A1845,Medical_Examinations[Customer ID],Medical_Examinations[Smoker])</f>
        <v>No</v>
      </c>
      <c r="J1845" s="5" t="str">
        <f>_xlfn.XLOOKUP(A1845,Medical_Examinations[Customer ID],Medical_Examinations[Weight Status])</f>
        <v>Obesity</v>
      </c>
      <c r="K1845" s="5" t="str">
        <f>_xlfn.XLOOKUP(A1845,Medical_Examinations[Customer ID],Medical_Examinations[Diabetes Status])</f>
        <v>Normal</v>
      </c>
      <c r="L1845" s="6">
        <f>_xlfn.XLOOKUP(A1845,Hospitalisation_Details[Customer ID],Hospitalisation_Details[Date of Birth])</f>
        <v>33069</v>
      </c>
      <c r="M1845" s="7">
        <f>_xlfn.XLOOKUP(A1845,Hospitalisation_Details[Customer ID],Hospitalisation_Details[Charges])</f>
        <v>4462.72</v>
      </c>
      <c r="N1845" s="5" t="str">
        <f>_xlfn.XLOOKUP(A1845,Hospitalisation_Details[Customer ID],Hospitalisation_Details[Hospital Tier])</f>
        <v>Tier - 2</v>
      </c>
      <c r="O1845" s="5" t="str">
        <f>_xlfn.XLOOKUP(A1845,Hospitalisation_Details[Customer ID],Hospitalisation_Details[City Tier])</f>
        <v>Tier - 3</v>
      </c>
      <c r="P1845" s="5" t="str">
        <f>_xlfn.XLOOKUP(A1845,Hospitalisation_Details[Customer ID],Hospitalisation_Details[State ID])</f>
        <v>R1012</v>
      </c>
      <c r="Q1845" s="5">
        <f>_xlfn.XLOOKUP(A1845,Hospitalisation_Details[Customer ID],Hospitalisation_Details[[Age ]])</f>
        <v>32</v>
      </c>
    </row>
    <row r="1846" spans="1:17" x14ac:dyDescent="0.25">
      <c r="A1846" s="5" t="s">
        <v>506</v>
      </c>
      <c r="B1846" s="5" t="str">
        <f>_xlfn.XLOOKUP(A1846,Customer_Names[Customer ID],Customer_Names[First Name])</f>
        <v>Adam</v>
      </c>
      <c r="C1846" s="5">
        <f>_xlfn.XLOOKUP(A1846,Medical_Examinations[Customer ID],Medical_Examinations[BMI])</f>
        <v>27.835000000000001</v>
      </c>
      <c r="D1846" s="5">
        <f>_xlfn.XLOOKUP(A1846,Medical_Examinations[Customer ID],Medical_Examinations[HBA1C])</f>
        <v>5.37</v>
      </c>
      <c r="E1846" s="5" t="str">
        <f>_xlfn.XLOOKUP(A1846,Medical_Examinations[Customer ID],Medical_Examinations[Heart Issues])</f>
        <v>No</v>
      </c>
      <c r="F1846" s="5" t="str">
        <f>_xlfn.XLOOKUP(A1846,Medical_Examinations[Customer ID],Medical_Examinations[Any Transplants])</f>
        <v>No</v>
      </c>
      <c r="G1846" s="5" t="str">
        <f>_xlfn.XLOOKUP(A1846,Medical_Examinations[Customer ID],Medical_Examinations[Cancer history])</f>
        <v>No</v>
      </c>
      <c r="H1846" s="5">
        <f>_xlfn.XLOOKUP(A1846,Medical_Examinations[Customer ID],Medical_Examinations[NumberOfMajorSurgeries])</f>
        <v>0</v>
      </c>
      <c r="I1846" s="5" t="str">
        <f>_xlfn.XLOOKUP(A1846,Medical_Examinations[Customer ID],Medical_Examinations[Smoker])</f>
        <v>No</v>
      </c>
      <c r="J1846" s="5" t="str">
        <f>_xlfn.XLOOKUP(A1846,Medical_Examinations[Customer ID],Medical_Examinations[Weight Status])</f>
        <v>Overweight</v>
      </c>
      <c r="K1846" s="5" t="str">
        <f>_xlfn.XLOOKUP(A1846,Medical_Examinations[Customer ID],Medical_Examinations[Diabetes Status])</f>
        <v>Normal</v>
      </c>
      <c r="L1846" s="6">
        <f>_xlfn.XLOOKUP(A1846,Hospitalisation_Details[Customer ID],Hospitalisation_Details[Date of Birth])</f>
        <v>33093</v>
      </c>
      <c r="M1846" s="7">
        <f>_xlfn.XLOOKUP(A1846,Hospitalisation_Details[Customer ID],Hospitalisation_Details[Charges])</f>
        <v>4454.3999999999996</v>
      </c>
      <c r="N1846" s="5" t="str">
        <f>_xlfn.XLOOKUP(A1846,Hospitalisation_Details[Customer ID],Hospitalisation_Details[Hospital Tier])</f>
        <v>Tier - 2</v>
      </c>
      <c r="O1846" s="5" t="str">
        <f>_xlfn.XLOOKUP(A1846,Hospitalisation_Details[Customer ID],Hospitalisation_Details[City Tier])</f>
        <v>Tier - 3</v>
      </c>
      <c r="P1846" s="5" t="str">
        <f>_xlfn.XLOOKUP(A1846,Hospitalisation_Details[Customer ID],Hospitalisation_Details[State ID])</f>
        <v>R1012</v>
      </c>
      <c r="Q1846" s="5">
        <f>_xlfn.XLOOKUP(A1846,Hospitalisation_Details[Customer ID],Hospitalisation_Details[[Age ]])</f>
        <v>32</v>
      </c>
    </row>
    <row r="1847" spans="1:17" x14ac:dyDescent="0.25">
      <c r="A1847" s="5" t="s">
        <v>505</v>
      </c>
      <c r="B1847" s="5" t="str">
        <f>_xlfn.XLOOKUP(A1847,Customer_Names[Customer ID],Customer_Names[First Name])</f>
        <v>Yemane Adhane</v>
      </c>
      <c r="C1847" s="5">
        <f>_xlfn.XLOOKUP(A1847,Medical_Examinations[Customer ID],Medical_Examinations[BMI])</f>
        <v>33</v>
      </c>
      <c r="D1847" s="5">
        <f>_xlfn.XLOOKUP(A1847,Medical_Examinations[Customer ID],Medical_Examinations[HBA1C])</f>
        <v>5.39</v>
      </c>
      <c r="E1847" s="5" t="str">
        <f>_xlfn.XLOOKUP(A1847,Medical_Examinations[Customer ID],Medical_Examinations[Heart Issues])</f>
        <v>No</v>
      </c>
      <c r="F1847" s="5" t="str">
        <f>_xlfn.XLOOKUP(A1847,Medical_Examinations[Customer ID],Medical_Examinations[Any Transplants])</f>
        <v>No</v>
      </c>
      <c r="G1847" s="5" t="str">
        <f>_xlfn.XLOOKUP(A1847,Medical_Examinations[Customer ID],Medical_Examinations[Cancer history])</f>
        <v>No</v>
      </c>
      <c r="H1847" s="5">
        <f>_xlfn.XLOOKUP(A1847,Medical_Examinations[Customer ID],Medical_Examinations[NumberOfMajorSurgeries])</f>
        <v>0</v>
      </c>
      <c r="I1847" s="5" t="str">
        <f>_xlfn.XLOOKUP(A1847,Medical_Examinations[Customer ID],Medical_Examinations[Smoker])</f>
        <v>No</v>
      </c>
      <c r="J1847" s="5" t="str">
        <f>_xlfn.XLOOKUP(A1847,Medical_Examinations[Customer ID],Medical_Examinations[Weight Status])</f>
        <v>Obesity</v>
      </c>
      <c r="K1847" s="5" t="str">
        <f>_xlfn.XLOOKUP(A1847,Medical_Examinations[Customer ID],Medical_Examinations[Diabetes Status])</f>
        <v>Normal</v>
      </c>
      <c r="L1847" s="6">
        <f>_xlfn.XLOOKUP(A1847,Hospitalisation_Details[Customer ID],Hospitalisation_Details[Date of Birth])</f>
        <v>34513</v>
      </c>
      <c r="M1847" s="7">
        <f>_xlfn.XLOOKUP(A1847,Hospitalisation_Details[Customer ID],Hospitalisation_Details[Charges])</f>
        <v>4449.46</v>
      </c>
      <c r="N1847" s="5" t="str">
        <f>_xlfn.XLOOKUP(A1847,Hospitalisation_Details[Customer ID],Hospitalisation_Details[Hospital Tier])</f>
        <v>Tier - 1</v>
      </c>
      <c r="O1847" s="5" t="str">
        <f>_xlfn.XLOOKUP(A1847,Hospitalisation_Details[Customer ID],Hospitalisation_Details[City Tier])</f>
        <v>Tier - 2</v>
      </c>
      <c r="P1847" s="5" t="str">
        <f>_xlfn.XLOOKUP(A1847,Hospitalisation_Details[Customer ID],Hospitalisation_Details[State ID])</f>
        <v>R1013</v>
      </c>
      <c r="Q1847" s="5">
        <f>_xlfn.XLOOKUP(A1847,Hospitalisation_Details[Customer ID],Hospitalisation_Details[[Age ]])</f>
        <v>28</v>
      </c>
    </row>
    <row r="1848" spans="1:17" x14ac:dyDescent="0.25">
      <c r="A1848" s="5" t="s">
        <v>504</v>
      </c>
      <c r="B1848" s="5" t="str">
        <f>_xlfn.XLOOKUP(A1848,Customer_Names[Customer ID],Customer_Names[First Name])</f>
        <v>Jesse A.</v>
      </c>
      <c r="C1848" s="5">
        <f>_xlfn.XLOOKUP(A1848,Medical_Examinations[Customer ID],Medical_Examinations[BMI])</f>
        <v>26.885000000000002</v>
      </c>
      <c r="D1848" s="5">
        <f>_xlfn.XLOOKUP(A1848,Medical_Examinations[Customer ID],Medical_Examinations[HBA1C])</f>
        <v>5.86</v>
      </c>
      <c r="E1848" s="5" t="str">
        <f>_xlfn.XLOOKUP(A1848,Medical_Examinations[Customer ID],Medical_Examinations[Heart Issues])</f>
        <v>No</v>
      </c>
      <c r="F1848" s="5" t="str">
        <f>_xlfn.XLOOKUP(A1848,Medical_Examinations[Customer ID],Medical_Examinations[Any Transplants])</f>
        <v>No</v>
      </c>
      <c r="G1848" s="5" t="str">
        <f>_xlfn.XLOOKUP(A1848,Medical_Examinations[Customer ID],Medical_Examinations[Cancer history])</f>
        <v>No</v>
      </c>
      <c r="H1848" s="5">
        <f>_xlfn.XLOOKUP(A1848,Medical_Examinations[Customer ID],Medical_Examinations[NumberOfMajorSurgeries])</f>
        <v>0</v>
      </c>
      <c r="I1848" s="5" t="str">
        <f>_xlfn.XLOOKUP(A1848,Medical_Examinations[Customer ID],Medical_Examinations[Smoker])</f>
        <v>No</v>
      </c>
      <c r="J1848" s="5" t="str">
        <f>_xlfn.XLOOKUP(A1848,Medical_Examinations[Customer ID],Medical_Examinations[Weight Status])</f>
        <v>Overweight</v>
      </c>
      <c r="K1848" s="5" t="str">
        <f>_xlfn.XLOOKUP(A1848,Medical_Examinations[Customer ID],Medical_Examinations[Diabetes Status])</f>
        <v>Prediabetes</v>
      </c>
      <c r="L1848" s="6">
        <f>_xlfn.XLOOKUP(A1848,Hospitalisation_Details[Customer ID],Hospitalisation_Details[Date of Birth])</f>
        <v>33484</v>
      </c>
      <c r="M1848" s="7">
        <f>_xlfn.XLOOKUP(A1848,Hospitalisation_Details[Customer ID],Hospitalisation_Details[Charges])</f>
        <v>4441.21</v>
      </c>
      <c r="N1848" s="5" t="str">
        <f>_xlfn.XLOOKUP(A1848,Hospitalisation_Details[Customer ID],Hospitalisation_Details[Hospital Tier])</f>
        <v>Tier - 1</v>
      </c>
      <c r="O1848" s="5" t="str">
        <f>_xlfn.XLOOKUP(A1848,Hospitalisation_Details[Customer ID],Hospitalisation_Details[City Tier])</f>
        <v>Tier - 2</v>
      </c>
      <c r="P1848" s="5" t="str">
        <f>_xlfn.XLOOKUP(A1848,Hospitalisation_Details[Customer ID],Hospitalisation_Details[State ID])</f>
        <v>R1014</v>
      </c>
      <c r="Q1848" s="5">
        <f>_xlfn.XLOOKUP(A1848,Hospitalisation_Details[Customer ID],Hospitalisation_Details[[Age ]])</f>
        <v>31</v>
      </c>
    </row>
    <row r="1849" spans="1:17" x14ac:dyDescent="0.25">
      <c r="A1849" s="5" t="s">
        <v>503</v>
      </c>
      <c r="B1849" s="5" t="str">
        <f>_xlfn.XLOOKUP(A1849,Customer_Names[Customer ID],Customer_Names[First Name])</f>
        <v>Bird</v>
      </c>
      <c r="C1849" s="5">
        <f>_xlfn.XLOOKUP(A1849,Medical_Examinations[Customer ID],Medical_Examinations[BMI])</f>
        <v>29.26</v>
      </c>
      <c r="D1849" s="5">
        <f>_xlfn.XLOOKUP(A1849,Medical_Examinations[Customer ID],Medical_Examinations[HBA1C])</f>
        <v>4.4400000000000004</v>
      </c>
      <c r="E1849" s="5" t="str">
        <f>_xlfn.XLOOKUP(A1849,Medical_Examinations[Customer ID],Medical_Examinations[Heart Issues])</f>
        <v>No</v>
      </c>
      <c r="F1849" s="5" t="str">
        <f>_xlfn.XLOOKUP(A1849,Medical_Examinations[Customer ID],Medical_Examinations[Any Transplants])</f>
        <v>No</v>
      </c>
      <c r="G1849" s="5" t="str">
        <f>_xlfn.XLOOKUP(A1849,Medical_Examinations[Customer ID],Medical_Examinations[Cancer history])</f>
        <v>No</v>
      </c>
      <c r="H1849" s="5">
        <f>_xlfn.XLOOKUP(A1849,Medical_Examinations[Customer ID],Medical_Examinations[NumberOfMajorSurgeries])</f>
        <v>0</v>
      </c>
      <c r="I1849" s="5" t="str">
        <f>_xlfn.XLOOKUP(A1849,Medical_Examinations[Customer ID],Medical_Examinations[Smoker])</f>
        <v>No</v>
      </c>
      <c r="J1849" s="5" t="str">
        <f>_xlfn.XLOOKUP(A1849,Medical_Examinations[Customer ID],Medical_Examinations[Weight Status])</f>
        <v>Overweight</v>
      </c>
      <c r="K1849" s="5" t="str">
        <f>_xlfn.XLOOKUP(A1849,Medical_Examinations[Customer ID],Medical_Examinations[Diabetes Status])</f>
        <v>Normal</v>
      </c>
      <c r="L1849" s="6">
        <f>_xlfn.XLOOKUP(A1849,Hospitalisation_Details[Customer ID],Hospitalisation_Details[Date of Birth])</f>
        <v>34631</v>
      </c>
      <c r="M1849" s="7">
        <f>_xlfn.XLOOKUP(A1849,Hospitalisation_Details[Customer ID],Hospitalisation_Details[Charges])</f>
        <v>4438.26</v>
      </c>
      <c r="N1849" s="5" t="str">
        <f>_xlfn.XLOOKUP(A1849,Hospitalisation_Details[Customer ID],Hospitalisation_Details[Hospital Tier])</f>
        <v>Tier - 2</v>
      </c>
      <c r="O1849" s="5" t="str">
        <f>_xlfn.XLOOKUP(A1849,Hospitalisation_Details[Customer ID],Hospitalisation_Details[City Tier])</f>
        <v>Tier - 3</v>
      </c>
      <c r="P1849" s="5" t="str">
        <f>_xlfn.XLOOKUP(A1849,Hospitalisation_Details[Customer ID],Hospitalisation_Details[State ID])</f>
        <v>R1017</v>
      </c>
      <c r="Q1849" s="5">
        <f>_xlfn.XLOOKUP(A1849,Hospitalisation_Details[Customer ID],Hospitalisation_Details[[Age ]])</f>
        <v>28</v>
      </c>
    </row>
    <row r="1850" spans="1:17" x14ac:dyDescent="0.25">
      <c r="A1850" s="5" t="s">
        <v>502</v>
      </c>
      <c r="B1850" s="5" t="str">
        <f>_xlfn.XLOOKUP(A1850,Customer_Names[Customer ID],Customer_Names[First Name])</f>
        <v>Patrick M.</v>
      </c>
      <c r="C1850" s="5">
        <f>_xlfn.XLOOKUP(A1850,Medical_Examinations[Customer ID],Medical_Examinations[BMI])</f>
        <v>26.98</v>
      </c>
      <c r="D1850" s="5">
        <f>_xlfn.XLOOKUP(A1850,Medical_Examinations[Customer ID],Medical_Examinations[HBA1C])</f>
        <v>4.41</v>
      </c>
      <c r="E1850" s="5" t="str">
        <f>_xlfn.XLOOKUP(A1850,Medical_Examinations[Customer ID],Medical_Examinations[Heart Issues])</f>
        <v>No</v>
      </c>
      <c r="F1850" s="5" t="str">
        <f>_xlfn.XLOOKUP(A1850,Medical_Examinations[Customer ID],Medical_Examinations[Any Transplants])</f>
        <v>No</v>
      </c>
      <c r="G1850" s="5" t="str">
        <f>_xlfn.XLOOKUP(A1850,Medical_Examinations[Customer ID],Medical_Examinations[Cancer history])</f>
        <v>No</v>
      </c>
      <c r="H1850" s="5">
        <f>_xlfn.XLOOKUP(A1850,Medical_Examinations[Customer ID],Medical_Examinations[NumberOfMajorSurgeries])</f>
        <v>0</v>
      </c>
      <c r="I1850" s="5" t="str">
        <f>_xlfn.XLOOKUP(A1850,Medical_Examinations[Customer ID],Medical_Examinations[Smoker])</f>
        <v>No</v>
      </c>
      <c r="J1850" s="5" t="str">
        <f>_xlfn.XLOOKUP(A1850,Medical_Examinations[Customer ID],Medical_Examinations[Weight Status])</f>
        <v>Overweight</v>
      </c>
      <c r="K1850" s="5" t="str">
        <f>_xlfn.XLOOKUP(A1850,Medical_Examinations[Customer ID],Medical_Examinations[Diabetes Status])</f>
        <v>Normal</v>
      </c>
      <c r="L1850" s="6">
        <f>_xlfn.XLOOKUP(A1850,Hospitalisation_Details[Customer ID],Hospitalisation_Details[Date of Birth])</f>
        <v>34615</v>
      </c>
      <c r="M1850" s="7">
        <f>_xlfn.XLOOKUP(A1850,Hospitalisation_Details[Customer ID],Hospitalisation_Details[Charges])</f>
        <v>4435.09</v>
      </c>
      <c r="N1850" s="5" t="str">
        <f>_xlfn.XLOOKUP(A1850,Hospitalisation_Details[Customer ID],Hospitalisation_Details[Hospital Tier])</f>
        <v>Tier - 3</v>
      </c>
      <c r="O1850" s="5" t="str">
        <f>_xlfn.XLOOKUP(A1850,Hospitalisation_Details[Customer ID],Hospitalisation_Details[City Tier])</f>
        <v>Tier - 2</v>
      </c>
      <c r="P1850" s="5" t="str">
        <f>_xlfn.XLOOKUP(A1850,Hospitalisation_Details[Customer ID],Hospitalisation_Details[State ID])</f>
        <v>R1016</v>
      </c>
      <c r="Q1850" s="5">
        <f>_xlfn.XLOOKUP(A1850,Hospitalisation_Details[Customer ID],Hospitalisation_Details[[Age ]])</f>
        <v>28</v>
      </c>
    </row>
    <row r="1851" spans="1:17" x14ac:dyDescent="0.25">
      <c r="A1851" s="5" t="s">
        <v>501</v>
      </c>
      <c r="B1851" s="5" t="str">
        <f>_xlfn.XLOOKUP(A1851,Customer_Names[Customer ID],Customer_Names[First Name])</f>
        <v>Kyle</v>
      </c>
      <c r="C1851" s="5">
        <f>_xlfn.XLOOKUP(A1851,Medical_Examinations[Customer ID],Medical_Examinations[BMI])</f>
        <v>32.11</v>
      </c>
      <c r="D1851" s="5">
        <f>_xlfn.XLOOKUP(A1851,Medical_Examinations[Customer ID],Medical_Examinations[HBA1C])</f>
        <v>5.19</v>
      </c>
      <c r="E1851" s="5" t="str">
        <f>_xlfn.XLOOKUP(A1851,Medical_Examinations[Customer ID],Medical_Examinations[Heart Issues])</f>
        <v>No</v>
      </c>
      <c r="F1851" s="5" t="str">
        <f>_xlfn.XLOOKUP(A1851,Medical_Examinations[Customer ID],Medical_Examinations[Any Transplants])</f>
        <v>No</v>
      </c>
      <c r="G1851" s="5" t="str">
        <f>_xlfn.XLOOKUP(A1851,Medical_Examinations[Customer ID],Medical_Examinations[Cancer history])</f>
        <v>Yes</v>
      </c>
      <c r="H1851" s="5">
        <f>_xlfn.XLOOKUP(A1851,Medical_Examinations[Customer ID],Medical_Examinations[NumberOfMajorSurgeries])</f>
        <v>1</v>
      </c>
      <c r="I1851" s="5" t="str">
        <f>_xlfn.XLOOKUP(A1851,Medical_Examinations[Customer ID],Medical_Examinations[Smoker])</f>
        <v>No</v>
      </c>
      <c r="J1851" s="5" t="str">
        <f>_xlfn.XLOOKUP(A1851,Medical_Examinations[Customer ID],Medical_Examinations[Weight Status])</f>
        <v>Obesity</v>
      </c>
      <c r="K1851" s="5" t="str">
        <f>_xlfn.XLOOKUP(A1851,Medical_Examinations[Customer ID],Medical_Examinations[Diabetes Status])</f>
        <v>Normal</v>
      </c>
      <c r="L1851" s="6">
        <f>_xlfn.XLOOKUP(A1851,Hospitalisation_Details[Customer ID],Hospitalisation_Details[Date of Birth])</f>
        <v>34326</v>
      </c>
      <c r="M1851" s="7">
        <f>_xlfn.XLOOKUP(A1851,Hospitalisation_Details[Customer ID],Hospitalisation_Details[Charges])</f>
        <v>4433.92</v>
      </c>
      <c r="N1851" s="5" t="str">
        <f>_xlfn.XLOOKUP(A1851,Hospitalisation_Details[Customer ID],Hospitalisation_Details[Hospital Tier])</f>
        <v>Tier - 2</v>
      </c>
      <c r="O1851" s="5" t="str">
        <f>_xlfn.XLOOKUP(A1851,Hospitalisation_Details[Customer ID],Hospitalisation_Details[City Tier])</f>
        <v>Tier - 2</v>
      </c>
      <c r="P1851" s="5" t="str">
        <f>_xlfn.XLOOKUP(A1851,Hospitalisation_Details[Customer ID],Hospitalisation_Details[State ID])</f>
        <v>R1012</v>
      </c>
      <c r="Q1851" s="5">
        <f>_xlfn.XLOOKUP(A1851,Hospitalisation_Details[Customer ID],Hospitalisation_Details[[Age ]])</f>
        <v>29</v>
      </c>
    </row>
    <row r="1852" spans="1:17" x14ac:dyDescent="0.25">
      <c r="A1852" s="5" t="s">
        <v>500</v>
      </c>
      <c r="B1852" s="5" t="str">
        <f>_xlfn.XLOOKUP(A1852,Customer_Names[Customer ID],Customer_Names[First Name])</f>
        <v>Ryan</v>
      </c>
      <c r="C1852" s="5">
        <f>_xlfn.XLOOKUP(A1852,Medical_Examinations[Customer ID],Medical_Examinations[BMI])</f>
        <v>31.73</v>
      </c>
      <c r="D1852" s="5">
        <f>_xlfn.XLOOKUP(A1852,Medical_Examinations[Customer ID],Medical_Examinations[HBA1C])</f>
        <v>5.16</v>
      </c>
      <c r="E1852" s="5" t="str">
        <f>_xlfn.XLOOKUP(A1852,Medical_Examinations[Customer ID],Medical_Examinations[Heart Issues])</f>
        <v>No</v>
      </c>
      <c r="F1852" s="5" t="str">
        <f>_xlfn.XLOOKUP(A1852,Medical_Examinations[Customer ID],Medical_Examinations[Any Transplants])</f>
        <v>No</v>
      </c>
      <c r="G1852" s="5" t="str">
        <f>_xlfn.XLOOKUP(A1852,Medical_Examinations[Customer ID],Medical_Examinations[Cancer history])</f>
        <v>Yes</v>
      </c>
      <c r="H1852" s="5">
        <f>_xlfn.XLOOKUP(A1852,Medical_Examinations[Customer ID],Medical_Examinations[NumberOfMajorSurgeries])</f>
        <v>1</v>
      </c>
      <c r="I1852" s="5" t="str">
        <f>_xlfn.XLOOKUP(A1852,Medical_Examinations[Customer ID],Medical_Examinations[Smoker])</f>
        <v>No</v>
      </c>
      <c r="J1852" s="5" t="str">
        <f>_xlfn.XLOOKUP(A1852,Medical_Examinations[Customer ID],Medical_Examinations[Weight Status])</f>
        <v>Obesity</v>
      </c>
      <c r="K1852" s="5" t="str">
        <f>_xlfn.XLOOKUP(A1852,Medical_Examinations[Customer ID],Medical_Examinations[Diabetes Status])</f>
        <v>Normal</v>
      </c>
      <c r="L1852" s="6">
        <f>_xlfn.XLOOKUP(A1852,Hospitalisation_Details[Customer ID],Hospitalisation_Details[Date of Birth])</f>
        <v>34216</v>
      </c>
      <c r="M1852" s="7">
        <f>_xlfn.XLOOKUP(A1852,Hospitalisation_Details[Customer ID],Hospitalisation_Details[Charges])</f>
        <v>4433.3900000000003</v>
      </c>
      <c r="N1852" s="5" t="str">
        <f>_xlfn.XLOOKUP(A1852,Hospitalisation_Details[Customer ID],Hospitalisation_Details[Hospital Tier])</f>
        <v>Tier - 2</v>
      </c>
      <c r="O1852" s="5" t="str">
        <f>_xlfn.XLOOKUP(A1852,Hospitalisation_Details[Customer ID],Hospitalisation_Details[City Tier])</f>
        <v>Tier - 3</v>
      </c>
      <c r="P1852" s="5" t="str">
        <f>_xlfn.XLOOKUP(A1852,Hospitalisation_Details[Customer ID],Hospitalisation_Details[State ID])</f>
        <v>R1012</v>
      </c>
      <c r="Q1852" s="5">
        <f>_xlfn.XLOOKUP(A1852,Hospitalisation_Details[Customer ID],Hospitalisation_Details[[Age ]])</f>
        <v>29</v>
      </c>
    </row>
    <row r="1853" spans="1:17" x14ac:dyDescent="0.25">
      <c r="A1853" s="5" t="s">
        <v>499</v>
      </c>
      <c r="B1853" s="5" t="str">
        <f>_xlfn.XLOOKUP(A1853,Customer_Names[Customer ID],Customer_Names[First Name])</f>
        <v>Yuri</v>
      </c>
      <c r="C1853" s="5">
        <f>_xlfn.XLOOKUP(A1853,Medical_Examinations[Customer ID],Medical_Examinations[BMI])</f>
        <v>22.515000000000001</v>
      </c>
      <c r="D1853" s="5">
        <f>_xlfn.XLOOKUP(A1853,Medical_Examinations[Customer ID],Medical_Examinations[HBA1C])</f>
        <v>4.24</v>
      </c>
      <c r="E1853" s="5" t="str">
        <f>_xlfn.XLOOKUP(A1853,Medical_Examinations[Customer ID],Medical_Examinations[Heart Issues])</f>
        <v>No</v>
      </c>
      <c r="F1853" s="5" t="str">
        <f>_xlfn.XLOOKUP(A1853,Medical_Examinations[Customer ID],Medical_Examinations[Any Transplants])</f>
        <v>No</v>
      </c>
      <c r="G1853" s="5" t="str">
        <f>_xlfn.XLOOKUP(A1853,Medical_Examinations[Customer ID],Medical_Examinations[Cancer history])</f>
        <v>No</v>
      </c>
      <c r="H1853" s="5">
        <f>_xlfn.XLOOKUP(A1853,Medical_Examinations[Customer ID],Medical_Examinations[NumberOfMajorSurgeries])</f>
        <v>0</v>
      </c>
      <c r="I1853" s="5" t="str">
        <f>_xlfn.XLOOKUP(A1853,Medical_Examinations[Customer ID],Medical_Examinations[Smoker])</f>
        <v>No</v>
      </c>
      <c r="J1853" s="5" t="str">
        <f>_xlfn.XLOOKUP(A1853,Medical_Examinations[Customer ID],Medical_Examinations[Weight Status])</f>
        <v>Normal Weight</v>
      </c>
      <c r="K1853" s="5" t="str">
        <f>_xlfn.XLOOKUP(A1853,Medical_Examinations[Customer ID],Medical_Examinations[Diabetes Status])</f>
        <v>Normal</v>
      </c>
      <c r="L1853" s="6">
        <f>_xlfn.XLOOKUP(A1853,Hospitalisation_Details[Customer ID],Hospitalisation_Details[Date of Birth])</f>
        <v>34697</v>
      </c>
      <c r="M1853" s="7">
        <f>_xlfn.XLOOKUP(A1853,Hospitalisation_Details[Customer ID],Hospitalisation_Details[Charges])</f>
        <v>4428.8900000000003</v>
      </c>
      <c r="N1853" s="5" t="str">
        <f>_xlfn.XLOOKUP(A1853,Hospitalisation_Details[Customer ID],Hospitalisation_Details[Hospital Tier])</f>
        <v>Tier - 3</v>
      </c>
      <c r="O1853" s="5" t="str">
        <f>_xlfn.XLOOKUP(A1853,Hospitalisation_Details[Customer ID],Hospitalisation_Details[City Tier])</f>
        <v>Tier - 1</v>
      </c>
      <c r="P1853" s="5" t="str">
        <f>_xlfn.XLOOKUP(A1853,Hospitalisation_Details[Customer ID],Hospitalisation_Details[State ID])</f>
        <v>R1017</v>
      </c>
      <c r="Q1853" s="5">
        <f>_xlfn.XLOOKUP(A1853,Hospitalisation_Details[Customer ID],Hospitalisation_Details[[Age ]])</f>
        <v>28</v>
      </c>
    </row>
    <row r="1854" spans="1:17" x14ac:dyDescent="0.25">
      <c r="A1854" s="5" t="s">
        <v>497</v>
      </c>
      <c r="B1854" s="5" t="str">
        <f>_xlfn.XLOOKUP(A1854,Customer_Names[Customer ID],Customer_Names[First Name])</f>
        <v>Ryan</v>
      </c>
      <c r="C1854" s="5">
        <f>_xlfn.XLOOKUP(A1854,Medical_Examinations[Customer ID],Medical_Examinations[BMI])</f>
        <v>25.9</v>
      </c>
      <c r="D1854" s="5">
        <f>_xlfn.XLOOKUP(A1854,Medical_Examinations[Customer ID],Medical_Examinations[HBA1C])</f>
        <v>5.45</v>
      </c>
      <c r="E1854" s="5" t="str">
        <f>_xlfn.XLOOKUP(A1854,Medical_Examinations[Customer ID],Medical_Examinations[Heart Issues])</f>
        <v>No</v>
      </c>
      <c r="F1854" s="5" t="str">
        <f>_xlfn.XLOOKUP(A1854,Medical_Examinations[Customer ID],Medical_Examinations[Any Transplants])</f>
        <v>No</v>
      </c>
      <c r="G1854" s="5" t="str">
        <f>_xlfn.XLOOKUP(A1854,Medical_Examinations[Customer ID],Medical_Examinations[Cancer history])</f>
        <v>No</v>
      </c>
      <c r="H1854" s="5">
        <f>_xlfn.XLOOKUP(A1854,Medical_Examinations[Customer ID],Medical_Examinations[NumberOfMajorSurgeries])</f>
        <v>1</v>
      </c>
      <c r="I1854" s="5" t="str">
        <f>_xlfn.XLOOKUP(A1854,Medical_Examinations[Customer ID],Medical_Examinations[Smoker])</f>
        <v>No</v>
      </c>
      <c r="J1854" s="5" t="str">
        <f>_xlfn.XLOOKUP(A1854,Medical_Examinations[Customer ID],Medical_Examinations[Weight Status])</f>
        <v>Overweight</v>
      </c>
      <c r="K1854" s="5" t="str">
        <f>_xlfn.XLOOKUP(A1854,Medical_Examinations[Customer ID],Medical_Examinations[Diabetes Status])</f>
        <v>Normal</v>
      </c>
      <c r="L1854" s="6">
        <f>_xlfn.XLOOKUP(A1854,Hospitalisation_Details[Customer ID],Hospitalisation_Details[Date of Birth])</f>
        <v>33831</v>
      </c>
      <c r="M1854" s="7">
        <f>_xlfn.XLOOKUP(A1854,Hospitalisation_Details[Customer ID],Hospitalisation_Details[Charges])</f>
        <v>4420.95</v>
      </c>
      <c r="N1854" s="5" t="str">
        <f>_xlfn.XLOOKUP(A1854,Hospitalisation_Details[Customer ID],Hospitalisation_Details[Hospital Tier])</f>
        <v>Tier - 2</v>
      </c>
      <c r="O1854" s="5" t="str">
        <f>_xlfn.XLOOKUP(A1854,Hospitalisation_Details[Customer ID],Hospitalisation_Details[City Tier])</f>
        <v>Tier - 3</v>
      </c>
      <c r="P1854" s="5" t="str">
        <f>_xlfn.XLOOKUP(A1854,Hospitalisation_Details[Customer ID],Hospitalisation_Details[State ID])</f>
        <v>R1020</v>
      </c>
      <c r="Q1854" s="5">
        <f>_xlfn.XLOOKUP(A1854,Hospitalisation_Details[Customer ID],Hospitalisation_Details[[Age ]])</f>
        <v>30</v>
      </c>
    </row>
    <row r="1855" spans="1:17" x14ac:dyDescent="0.25">
      <c r="A1855" s="5" t="s">
        <v>496</v>
      </c>
      <c r="B1855" s="5" t="str">
        <f>_xlfn.XLOOKUP(A1855,Customer_Names[Customer ID],Customer_Names[First Name])</f>
        <v>Debbie</v>
      </c>
      <c r="C1855" s="5">
        <f>_xlfn.XLOOKUP(A1855,Medical_Examinations[Customer ID],Medical_Examinations[BMI])</f>
        <v>27.72</v>
      </c>
      <c r="D1855" s="5">
        <f>_xlfn.XLOOKUP(A1855,Medical_Examinations[Customer ID],Medical_Examinations[HBA1C])</f>
        <v>5.03</v>
      </c>
      <c r="E1855" s="5" t="str">
        <f>_xlfn.XLOOKUP(A1855,Medical_Examinations[Customer ID],Medical_Examinations[Heart Issues])</f>
        <v>Yes</v>
      </c>
      <c r="F1855" s="5" t="str">
        <f>_xlfn.XLOOKUP(A1855,Medical_Examinations[Customer ID],Medical_Examinations[Any Transplants])</f>
        <v>No</v>
      </c>
      <c r="G1855" s="5" t="str">
        <f>_xlfn.XLOOKUP(A1855,Medical_Examinations[Customer ID],Medical_Examinations[Cancer history])</f>
        <v>No</v>
      </c>
      <c r="H1855" s="5">
        <f>_xlfn.XLOOKUP(A1855,Medical_Examinations[Customer ID],Medical_Examinations[NumberOfMajorSurgeries])</f>
        <v>1</v>
      </c>
      <c r="I1855" s="5" t="str">
        <f>_xlfn.XLOOKUP(A1855,Medical_Examinations[Customer ID],Medical_Examinations[Smoker])</f>
        <v>No</v>
      </c>
      <c r="J1855" s="5" t="str">
        <f>_xlfn.XLOOKUP(A1855,Medical_Examinations[Customer ID],Medical_Examinations[Weight Status])</f>
        <v>Overweight</v>
      </c>
      <c r="K1855" s="5" t="str">
        <f>_xlfn.XLOOKUP(A1855,Medical_Examinations[Customer ID],Medical_Examinations[Diabetes Status])</f>
        <v>Normal</v>
      </c>
      <c r="L1855" s="6">
        <f>_xlfn.XLOOKUP(A1855,Hospitalisation_Details[Customer ID],Hospitalisation_Details[Date of Birth])</f>
        <v>32402</v>
      </c>
      <c r="M1855" s="7">
        <f>_xlfn.XLOOKUP(A1855,Hospitalisation_Details[Customer ID],Hospitalisation_Details[Charges])</f>
        <v>4415.16</v>
      </c>
      <c r="N1855" s="5" t="str">
        <f>_xlfn.XLOOKUP(A1855,Hospitalisation_Details[Customer ID],Hospitalisation_Details[Hospital Tier])</f>
        <v>Tier - 2</v>
      </c>
      <c r="O1855" s="5" t="str">
        <f>_xlfn.XLOOKUP(A1855,Hospitalisation_Details[Customer ID],Hospitalisation_Details[City Tier])</f>
        <v>Tier - 1</v>
      </c>
      <c r="P1855" s="5" t="str">
        <f>_xlfn.XLOOKUP(A1855,Hospitalisation_Details[Customer ID],Hospitalisation_Details[State ID])</f>
        <v>R1013</v>
      </c>
      <c r="Q1855" s="5">
        <f>_xlfn.XLOOKUP(A1855,Hospitalisation_Details[Customer ID],Hospitalisation_Details[[Age ]])</f>
        <v>34</v>
      </c>
    </row>
    <row r="1856" spans="1:17" x14ac:dyDescent="0.25">
      <c r="A1856" s="5" t="s">
        <v>495</v>
      </c>
      <c r="B1856" s="5" t="str">
        <f>_xlfn.XLOOKUP(A1856,Customer_Names[Customer ID],Customer_Names[First Name])</f>
        <v>Mark D</v>
      </c>
      <c r="C1856" s="5">
        <f>_xlfn.XLOOKUP(A1856,Medical_Examinations[Customer ID],Medical_Examinations[BMI])</f>
        <v>31.5</v>
      </c>
      <c r="D1856" s="5">
        <f>_xlfn.XLOOKUP(A1856,Medical_Examinations[Customer ID],Medical_Examinations[HBA1C])</f>
        <v>9.6199999999999992</v>
      </c>
      <c r="E1856" s="5" t="str">
        <f>_xlfn.XLOOKUP(A1856,Medical_Examinations[Customer ID],Medical_Examinations[Heart Issues])</f>
        <v>Yes</v>
      </c>
      <c r="F1856" s="5" t="str">
        <f>_xlfn.XLOOKUP(A1856,Medical_Examinations[Customer ID],Medical_Examinations[Any Transplants])</f>
        <v>No</v>
      </c>
      <c r="G1856" s="5" t="str">
        <f>_xlfn.XLOOKUP(A1856,Medical_Examinations[Customer ID],Medical_Examinations[Cancer history])</f>
        <v>No</v>
      </c>
      <c r="H1856" s="5">
        <f>_xlfn.XLOOKUP(A1856,Medical_Examinations[Customer ID],Medical_Examinations[NumberOfMajorSurgeries])</f>
        <v>1</v>
      </c>
      <c r="I1856" s="5" t="str">
        <f>_xlfn.XLOOKUP(A1856,Medical_Examinations[Customer ID],Medical_Examinations[Smoker])</f>
        <v>No</v>
      </c>
      <c r="J1856" s="5" t="str">
        <f>_xlfn.XLOOKUP(A1856,Medical_Examinations[Customer ID],Medical_Examinations[Weight Status])</f>
        <v>Obesity</v>
      </c>
      <c r="K1856" s="5" t="str">
        <f>_xlfn.XLOOKUP(A1856,Medical_Examinations[Customer ID],Medical_Examinations[Diabetes Status])</f>
        <v>Diabetes</v>
      </c>
      <c r="L1856" s="6">
        <f>_xlfn.XLOOKUP(A1856,Hospitalisation_Details[Customer ID],Hospitalisation_Details[Date of Birth])</f>
        <v>31606</v>
      </c>
      <c r="M1856" s="7">
        <f>_xlfn.XLOOKUP(A1856,Hospitalisation_Details[Customer ID],Hospitalisation_Details[Charges])</f>
        <v>4402.2299999999996</v>
      </c>
      <c r="N1856" s="5" t="str">
        <f>_xlfn.XLOOKUP(A1856,Hospitalisation_Details[Customer ID],Hospitalisation_Details[Hospital Tier])</f>
        <v>Tier - 2</v>
      </c>
      <c r="O1856" s="5" t="str">
        <f>_xlfn.XLOOKUP(A1856,Hospitalisation_Details[Customer ID],Hospitalisation_Details[City Tier])</f>
        <v>Tier - 2</v>
      </c>
      <c r="P1856" s="5" t="str">
        <f>_xlfn.XLOOKUP(A1856,Hospitalisation_Details[Customer ID],Hospitalisation_Details[State ID])</f>
        <v>R1011</v>
      </c>
      <c r="Q1856" s="5">
        <f>_xlfn.XLOOKUP(A1856,Hospitalisation_Details[Customer ID],Hospitalisation_Details[[Age ]])</f>
        <v>36</v>
      </c>
    </row>
    <row r="1857" spans="1:17" x14ac:dyDescent="0.25">
      <c r="A1857" s="5" t="s">
        <v>494</v>
      </c>
      <c r="B1857" s="5" t="str">
        <f>_xlfn.XLOOKUP(A1857,Customer_Names[Customer ID],Customer_Names[First Name])</f>
        <v>Christopher</v>
      </c>
      <c r="C1857" s="5">
        <f>_xlfn.XLOOKUP(A1857,Medical_Examinations[Customer ID],Medical_Examinations[BMI])</f>
        <v>29.7</v>
      </c>
      <c r="D1857" s="5">
        <f>_xlfn.XLOOKUP(A1857,Medical_Examinations[Customer ID],Medical_Examinations[HBA1C])</f>
        <v>6.77</v>
      </c>
      <c r="E1857" s="5" t="str">
        <f>_xlfn.XLOOKUP(A1857,Medical_Examinations[Customer ID],Medical_Examinations[Heart Issues])</f>
        <v>Yes</v>
      </c>
      <c r="F1857" s="5" t="str">
        <f>_xlfn.XLOOKUP(A1857,Medical_Examinations[Customer ID],Medical_Examinations[Any Transplants])</f>
        <v>No</v>
      </c>
      <c r="G1857" s="5" t="str">
        <f>_xlfn.XLOOKUP(A1857,Medical_Examinations[Customer ID],Medical_Examinations[Cancer history])</f>
        <v>No</v>
      </c>
      <c r="H1857" s="5">
        <f>_xlfn.XLOOKUP(A1857,Medical_Examinations[Customer ID],Medical_Examinations[NumberOfMajorSurgeries])</f>
        <v>1</v>
      </c>
      <c r="I1857" s="5" t="str">
        <f>_xlfn.XLOOKUP(A1857,Medical_Examinations[Customer ID],Medical_Examinations[Smoker])</f>
        <v>No</v>
      </c>
      <c r="J1857" s="5" t="str">
        <f>_xlfn.XLOOKUP(A1857,Medical_Examinations[Customer ID],Medical_Examinations[Weight Status])</f>
        <v>Overweight</v>
      </c>
      <c r="K1857" s="5" t="str">
        <f>_xlfn.XLOOKUP(A1857,Medical_Examinations[Customer ID],Medical_Examinations[Diabetes Status])</f>
        <v>Diabetes</v>
      </c>
      <c r="L1857" s="6">
        <f>_xlfn.XLOOKUP(A1857,Hospitalisation_Details[Customer ID],Hospitalisation_Details[Date of Birth])</f>
        <v>31635</v>
      </c>
      <c r="M1857" s="7">
        <f>_xlfn.XLOOKUP(A1857,Hospitalisation_Details[Customer ID],Hospitalisation_Details[Charges])</f>
        <v>4399.7299999999996</v>
      </c>
      <c r="N1857" s="5" t="str">
        <f>_xlfn.XLOOKUP(A1857,Hospitalisation_Details[Customer ID],Hospitalisation_Details[Hospital Tier])</f>
        <v>Tier - 3</v>
      </c>
      <c r="O1857" s="5" t="str">
        <f>_xlfn.XLOOKUP(A1857,Hospitalisation_Details[Customer ID],Hospitalisation_Details[City Tier])</f>
        <v>Tier - 2</v>
      </c>
      <c r="P1857" s="5" t="str">
        <f>_xlfn.XLOOKUP(A1857,Hospitalisation_Details[Customer ID],Hospitalisation_Details[State ID])</f>
        <v>R1013</v>
      </c>
      <c r="Q1857" s="5">
        <f>_xlfn.XLOOKUP(A1857,Hospitalisation_Details[Customer ID],Hospitalisation_Details[[Age ]])</f>
        <v>36</v>
      </c>
    </row>
    <row r="1858" spans="1:17" x14ac:dyDescent="0.25">
      <c r="A1858" s="5" t="s">
        <v>493</v>
      </c>
      <c r="B1858" s="5" t="str">
        <f>_xlfn.XLOOKUP(A1858,Customer_Names[Customer ID],Customer_Names[First Name])</f>
        <v>Daniell L</v>
      </c>
      <c r="C1858" s="5">
        <f>_xlfn.XLOOKUP(A1858,Medical_Examinations[Customer ID],Medical_Examinations[BMI])</f>
        <v>21.26</v>
      </c>
      <c r="D1858" s="5">
        <f>_xlfn.XLOOKUP(A1858,Medical_Examinations[Customer ID],Medical_Examinations[HBA1C])</f>
        <v>5.36</v>
      </c>
      <c r="E1858" s="5" t="str">
        <f>_xlfn.XLOOKUP(A1858,Medical_Examinations[Customer ID],Medical_Examinations[Heart Issues])</f>
        <v>Yes</v>
      </c>
      <c r="F1858" s="5" t="str">
        <f>_xlfn.XLOOKUP(A1858,Medical_Examinations[Customer ID],Medical_Examinations[Any Transplants])</f>
        <v>No</v>
      </c>
      <c r="G1858" s="5" t="str">
        <f>_xlfn.XLOOKUP(A1858,Medical_Examinations[Customer ID],Medical_Examinations[Cancer history])</f>
        <v>No</v>
      </c>
      <c r="H1858" s="5">
        <f>_xlfn.XLOOKUP(A1858,Medical_Examinations[Customer ID],Medical_Examinations[NumberOfMajorSurgeries])</f>
        <v>1</v>
      </c>
      <c r="I1858" s="5" t="str">
        <f>_xlfn.XLOOKUP(A1858,Medical_Examinations[Customer ID],Medical_Examinations[Smoker])</f>
        <v>No</v>
      </c>
      <c r="J1858" s="5" t="str">
        <f>_xlfn.XLOOKUP(A1858,Medical_Examinations[Customer ID],Medical_Examinations[Weight Status])</f>
        <v>Normal Weight</v>
      </c>
      <c r="K1858" s="5" t="str">
        <f>_xlfn.XLOOKUP(A1858,Medical_Examinations[Customer ID],Medical_Examinations[Diabetes Status])</f>
        <v>Normal</v>
      </c>
      <c r="L1858" s="6">
        <f>_xlfn.XLOOKUP(A1858,Hospitalisation_Details[Customer ID],Hospitalisation_Details[Date of Birth])</f>
        <v>32342</v>
      </c>
      <c r="M1858" s="7">
        <f>_xlfn.XLOOKUP(A1858,Hospitalisation_Details[Customer ID],Hospitalisation_Details[Charges])</f>
        <v>4397.3100000000004</v>
      </c>
      <c r="N1858" s="5" t="str">
        <f>_xlfn.XLOOKUP(A1858,Hospitalisation_Details[Customer ID],Hospitalisation_Details[Hospital Tier])</f>
        <v>Tier - 2</v>
      </c>
      <c r="O1858" s="5" t="str">
        <f>_xlfn.XLOOKUP(A1858,Hospitalisation_Details[Customer ID],Hospitalisation_Details[City Tier])</f>
        <v>Tier - 2</v>
      </c>
      <c r="P1858" s="5" t="str">
        <f>_xlfn.XLOOKUP(A1858,Hospitalisation_Details[Customer ID],Hospitalisation_Details[State ID])</f>
        <v>R1013</v>
      </c>
      <c r="Q1858" s="5">
        <f>_xlfn.XLOOKUP(A1858,Hospitalisation_Details[Customer ID],Hospitalisation_Details[[Age ]])</f>
        <v>34</v>
      </c>
    </row>
    <row r="1859" spans="1:17" x14ac:dyDescent="0.25">
      <c r="A1859" s="5" t="s">
        <v>492</v>
      </c>
      <c r="B1859" s="5" t="str">
        <f>_xlfn.XLOOKUP(A1859,Customer_Names[Customer ID],Customer_Names[First Name])</f>
        <v>Janne</v>
      </c>
      <c r="C1859" s="5">
        <f>_xlfn.XLOOKUP(A1859,Medical_Examinations[Customer ID],Medical_Examinations[BMI])</f>
        <v>17.09</v>
      </c>
      <c r="D1859" s="5">
        <f>_xlfn.XLOOKUP(A1859,Medical_Examinations[Customer ID],Medical_Examinations[HBA1C])</f>
        <v>5.69</v>
      </c>
      <c r="E1859" s="5" t="str">
        <f>_xlfn.XLOOKUP(A1859,Medical_Examinations[Customer ID],Medical_Examinations[Heart Issues])</f>
        <v>No</v>
      </c>
      <c r="F1859" s="5" t="str">
        <f>_xlfn.XLOOKUP(A1859,Medical_Examinations[Customer ID],Medical_Examinations[Any Transplants])</f>
        <v>No</v>
      </c>
      <c r="G1859" s="5" t="str">
        <f>_xlfn.XLOOKUP(A1859,Medical_Examinations[Customer ID],Medical_Examinations[Cancer history])</f>
        <v>No</v>
      </c>
      <c r="H1859" s="5">
        <f>_xlfn.XLOOKUP(A1859,Medical_Examinations[Customer ID],Medical_Examinations[NumberOfMajorSurgeries])</f>
        <v>0</v>
      </c>
      <c r="I1859" s="5" t="str">
        <f>_xlfn.XLOOKUP(A1859,Medical_Examinations[Customer ID],Medical_Examinations[Smoker])</f>
        <v>No</v>
      </c>
      <c r="J1859" s="5" t="str">
        <f>_xlfn.XLOOKUP(A1859,Medical_Examinations[Customer ID],Medical_Examinations[Weight Status])</f>
        <v>Underweight</v>
      </c>
      <c r="K1859" s="5" t="str">
        <f>_xlfn.XLOOKUP(A1859,Medical_Examinations[Customer ID],Medical_Examinations[Diabetes Status])</f>
        <v>Normal</v>
      </c>
      <c r="L1859" s="6">
        <f>_xlfn.XLOOKUP(A1859,Hospitalisation_Details[Customer ID],Hospitalisation_Details[Date of Birth])</f>
        <v>30131</v>
      </c>
      <c r="M1859" s="7">
        <f>_xlfn.XLOOKUP(A1859,Hospitalisation_Details[Customer ID],Hospitalisation_Details[Charges])</f>
        <v>4392.7</v>
      </c>
      <c r="N1859" s="5" t="str">
        <f>_xlfn.XLOOKUP(A1859,Hospitalisation_Details[Customer ID],Hospitalisation_Details[Hospital Tier])</f>
        <v>Tier - 2</v>
      </c>
      <c r="O1859" s="5" t="str">
        <f>_xlfn.XLOOKUP(A1859,Hospitalisation_Details[Customer ID],Hospitalisation_Details[City Tier])</f>
        <v>Tier - 2</v>
      </c>
      <c r="P1859" s="5" t="str">
        <f>_xlfn.XLOOKUP(A1859,Hospitalisation_Details[Customer ID],Hospitalisation_Details[State ID])</f>
        <v>R1013</v>
      </c>
      <c r="Q1859" s="5">
        <f>_xlfn.XLOOKUP(A1859,Hospitalisation_Details[Customer ID],Hospitalisation_Details[[Age ]])</f>
        <v>40</v>
      </c>
    </row>
    <row r="1860" spans="1:17" x14ac:dyDescent="0.25">
      <c r="A1860" s="5" t="s">
        <v>491</v>
      </c>
      <c r="B1860" s="5" t="str">
        <f>_xlfn.XLOOKUP(A1860,Customer_Names[Customer ID],Customer_Names[First Name])</f>
        <v>Martina</v>
      </c>
      <c r="C1860" s="5">
        <f>_xlfn.XLOOKUP(A1860,Medical_Examinations[Customer ID],Medical_Examinations[BMI])</f>
        <v>24.3</v>
      </c>
      <c r="D1860" s="5">
        <f>_xlfn.XLOOKUP(A1860,Medical_Examinations[Customer ID],Medical_Examinations[HBA1C])</f>
        <v>4.9000000000000004</v>
      </c>
      <c r="E1860" s="5" t="str">
        <f>_xlfn.XLOOKUP(A1860,Medical_Examinations[Customer ID],Medical_Examinations[Heart Issues])</f>
        <v>Yes</v>
      </c>
      <c r="F1860" s="5" t="str">
        <f>_xlfn.XLOOKUP(A1860,Medical_Examinations[Customer ID],Medical_Examinations[Any Transplants])</f>
        <v>No</v>
      </c>
      <c r="G1860" s="5" t="str">
        <f>_xlfn.XLOOKUP(A1860,Medical_Examinations[Customer ID],Medical_Examinations[Cancer history])</f>
        <v>Yes</v>
      </c>
      <c r="H1860" s="5">
        <f>_xlfn.XLOOKUP(A1860,Medical_Examinations[Customer ID],Medical_Examinations[NumberOfMajorSurgeries])</f>
        <v>1</v>
      </c>
      <c r="I1860" s="5" t="str">
        <f>_xlfn.XLOOKUP(A1860,Medical_Examinations[Customer ID],Medical_Examinations[Smoker])</f>
        <v>No</v>
      </c>
      <c r="J1860" s="5" t="str">
        <f>_xlfn.XLOOKUP(A1860,Medical_Examinations[Customer ID],Medical_Examinations[Weight Status])</f>
        <v>Normal Weight</v>
      </c>
      <c r="K1860" s="5" t="str">
        <f>_xlfn.XLOOKUP(A1860,Medical_Examinations[Customer ID],Medical_Examinations[Diabetes Status])</f>
        <v>Normal</v>
      </c>
      <c r="L1860" s="6">
        <f>_xlfn.XLOOKUP(A1860,Hospitalisation_Details[Customer ID],Hospitalisation_Details[Date of Birth])</f>
        <v>35763</v>
      </c>
      <c r="M1860" s="7">
        <f>_xlfn.XLOOKUP(A1860,Hospitalisation_Details[Customer ID],Hospitalisation_Details[Charges])</f>
        <v>4391.6499999999996</v>
      </c>
      <c r="N1860" s="5" t="str">
        <f>_xlfn.XLOOKUP(A1860,Hospitalisation_Details[Customer ID],Hospitalisation_Details[Hospital Tier])</f>
        <v>Tier - 2</v>
      </c>
      <c r="O1860" s="5" t="str">
        <f>_xlfn.XLOOKUP(A1860,Hospitalisation_Details[Customer ID],Hospitalisation_Details[City Tier])</f>
        <v>Tier - 2</v>
      </c>
      <c r="P1860" s="5" t="str">
        <f>_xlfn.XLOOKUP(A1860,Hospitalisation_Details[Customer ID],Hospitalisation_Details[State ID])</f>
        <v>R1011</v>
      </c>
      <c r="Q1860" s="5">
        <f>_xlfn.XLOOKUP(A1860,Hospitalisation_Details[Customer ID],Hospitalisation_Details[[Age ]])</f>
        <v>25</v>
      </c>
    </row>
    <row r="1861" spans="1:17" x14ac:dyDescent="0.25">
      <c r="A1861" s="5" t="s">
        <v>490</v>
      </c>
      <c r="B1861" s="5" t="str">
        <f>_xlfn.XLOOKUP(A1861,Customer_Names[Customer ID],Customer_Names[First Name])</f>
        <v>Elizabeth L</v>
      </c>
      <c r="C1861" s="5">
        <f>_xlfn.XLOOKUP(A1861,Medical_Examinations[Customer ID],Medical_Examinations[BMI])</f>
        <v>29.734999999999999</v>
      </c>
      <c r="D1861" s="5">
        <f>_xlfn.XLOOKUP(A1861,Medical_Examinations[Customer ID],Medical_Examinations[HBA1C])</f>
        <v>5.78</v>
      </c>
      <c r="E1861" s="5" t="str">
        <f>_xlfn.XLOOKUP(A1861,Medical_Examinations[Customer ID],Medical_Examinations[Heart Issues])</f>
        <v>No</v>
      </c>
      <c r="F1861" s="5" t="str">
        <f>_xlfn.XLOOKUP(A1861,Medical_Examinations[Customer ID],Medical_Examinations[Any Transplants])</f>
        <v>No</v>
      </c>
      <c r="G1861" s="5" t="str">
        <f>_xlfn.XLOOKUP(A1861,Medical_Examinations[Customer ID],Medical_Examinations[Cancer history])</f>
        <v>No</v>
      </c>
      <c r="H1861" s="5">
        <f>_xlfn.XLOOKUP(A1861,Medical_Examinations[Customer ID],Medical_Examinations[NumberOfMajorSurgeries])</f>
        <v>0</v>
      </c>
      <c r="I1861" s="5" t="str">
        <f>_xlfn.XLOOKUP(A1861,Medical_Examinations[Customer ID],Medical_Examinations[Smoker])</f>
        <v>No</v>
      </c>
      <c r="J1861" s="5" t="str">
        <f>_xlfn.XLOOKUP(A1861,Medical_Examinations[Customer ID],Medical_Examinations[Weight Status])</f>
        <v>Overweight</v>
      </c>
      <c r="K1861" s="5" t="str">
        <f>_xlfn.XLOOKUP(A1861,Medical_Examinations[Customer ID],Medical_Examinations[Diabetes Status])</f>
        <v>Prediabetes</v>
      </c>
      <c r="L1861" s="6">
        <f>_xlfn.XLOOKUP(A1861,Hospitalisation_Details[Customer ID],Hospitalisation_Details[Date of Birth])</f>
        <v>33113</v>
      </c>
      <c r="M1861" s="7">
        <f>_xlfn.XLOOKUP(A1861,Hospitalisation_Details[Customer ID],Hospitalisation_Details[Charges])</f>
        <v>4357.04</v>
      </c>
      <c r="N1861" s="5" t="str">
        <f>_xlfn.XLOOKUP(A1861,Hospitalisation_Details[Customer ID],Hospitalisation_Details[Hospital Tier])</f>
        <v>Tier - 2</v>
      </c>
      <c r="O1861" s="5" t="str">
        <f>_xlfn.XLOOKUP(A1861,Hospitalisation_Details[Customer ID],Hospitalisation_Details[City Tier])</f>
        <v>Tier - 3</v>
      </c>
      <c r="P1861" s="5" t="str">
        <f>_xlfn.XLOOKUP(A1861,Hospitalisation_Details[Customer ID],Hospitalisation_Details[State ID])</f>
        <v>R1012</v>
      </c>
      <c r="Q1861" s="5">
        <f>_xlfn.XLOOKUP(A1861,Hospitalisation_Details[Customer ID],Hospitalisation_Details[[Age ]])</f>
        <v>32</v>
      </c>
    </row>
    <row r="1862" spans="1:17" x14ac:dyDescent="0.25">
      <c r="A1862" s="5" t="s">
        <v>489</v>
      </c>
      <c r="B1862" s="5" t="str">
        <f>_xlfn.XLOOKUP(A1862,Customer_Names[Customer ID],Customer_Names[First Name])</f>
        <v>Stephanie C.</v>
      </c>
      <c r="C1862" s="5">
        <f>_xlfn.XLOOKUP(A1862,Medical_Examinations[Customer ID],Medical_Examinations[BMI])</f>
        <v>29.26</v>
      </c>
      <c r="D1862" s="5">
        <f>_xlfn.XLOOKUP(A1862,Medical_Examinations[Customer ID],Medical_Examinations[HBA1C])</f>
        <v>4.7</v>
      </c>
      <c r="E1862" s="5" t="str">
        <f>_xlfn.XLOOKUP(A1862,Medical_Examinations[Customer ID],Medical_Examinations[Heart Issues])</f>
        <v>No</v>
      </c>
      <c r="F1862" s="5" t="str">
        <f>_xlfn.XLOOKUP(A1862,Medical_Examinations[Customer ID],Medical_Examinations[Any Transplants])</f>
        <v>No</v>
      </c>
      <c r="G1862" s="5" t="str">
        <f>_xlfn.XLOOKUP(A1862,Medical_Examinations[Customer ID],Medical_Examinations[Cancer history])</f>
        <v>No</v>
      </c>
      <c r="H1862" s="5">
        <f>_xlfn.XLOOKUP(A1862,Medical_Examinations[Customer ID],Medical_Examinations[NumberOfMajorSurgeries])</f>
        <v>0</v>
      </c>
      <c r="I1862" s="5" t="str">
        <f>_xlfn.XLOOKUP(A1862,Medical_Examinations[Customer ID],Medical_Examinations[Smoker])</f>
        <v>No</v>
      </c>
      <c r="J1862" s="5" t="str">
        <f>_xlfn.XLOOKUP(A1862,Medical_Examinations[Customer ID],Medical_Examinations[Weight Status])</f>
        <v>Overweight</v>
      </c>
      <c r="K1862" s="5" t="str">
        <f>_xlfn.XLOOKUP(A1862,Medical_Examinations[Customer ID],Medical_Examinations[Diabetes Status])</f>
        <v>Normal</v>
      </c>
      <c r="L1862" s="6">
        <f>_xlfn.XLOOKUP(A1862,Hospitalisation_Details[Customer ID],Hospitalisation_Details[Date of Birth])</f>
        <v>33494</v>
      </c>
      <c r="M1862" s="7">
        <f>_xlfn.XLOOKUP(A1862,Hospitalisation_Details[Customer ID],Hospitalisation_Details[Charges])</f>
        <v>4350.51</v>
      </c>
      <c r="N1862" s="5" t="str">
        <f>_xlfn.XLOOKUP(A1862,Hospitalisation_Details[Customer ID],Hospitalisation_Details[Hospital Tier])</f>
        <v>Tier - 2</v>
      </c>
      <c r="O1862" s="5" t="str">
        <f>_xlfn.XLOOKUP(A1862,Hospitalisation_Details[Customer ID],Hospitalisation_Details[City Tier])</f>
        <v>Tier - 2</v>
      </c>
      <c r="P1862" s="5" t="str">
        <f>_xlfn.XLOOKUP(A1862,Hospitalisation_Details[Customer ID],Hospitalisation_Details[State ID])</f>
        <v>R1013</v>
      </c>
      <c r="Q1862" s="5">
        <f>_xlfn.XLOOKUP(A1862,Hospitalisation_Details[Customer ID],Hospitalisation_Details[[Age ]])</f>
        <v>31</v>
      </c>
    </row>
    <row r="1863" spans="1:17" x14ac:dyDescent="0.25">
      <c r="A1863" s="5" t="s">
        <v>488</v>
      </c>
      <c r="B1863" s="5" t="str">
        <f>_xlfn.XLOOKUP(A1863,Customer_Names[Customer ID],Customer_Names[First Name])</f>
        <v>Katie</v>
      </c>
      <c r="C1863" s="5">
        <f>_xlfn.XLOOKUP(A1863,Medical_Examinations[Customer ID],Medical_Examinations[BMI])</f>
        <v>33</v>
      </c>
      <c r="D1863" s="5">
        <f>_xlfn.XLOOKUP(A1863,Medical_Examinations[Customer ID],Medical_Examinations[HBA1C])</f>
        <v>6.28</v>
      </c>
      <c r="E1863" s="5" t="str">
        <f>_xlfn.XLOOKUP(A1863,Medical_Examinations[Customer ID],Medical_Examinations[Heart Issues])</f>
        <v>No</v>
      </c>
      <c r="F1863" s="5" t="str">
        <f>_xlfn.XLOOKUP(A1863,Medical_Examinations[Customer ID],Medical_Examinations[Any Transplants])</f>
        <v>No</v>
      </c>
      <c r="G1863" s="5" t="str">
        <f>_xlfn.XLOOKUP(A1863,Medical_Examinations[Customer ID],Medical_Examinations[Cancer history])</f>
        <v>No</v>
      </c>
      <c r="H1863" s="5">
        <f>_xlfn.XLOOKUP(A1863,Medical_Examinations[Customer ID],Medical_Examinations[NumberOfMajorSurgeries])</f>
        <v>0</v>
      </c>
      <c r="I1863" s="5" t="str">
        <f>_xlfn.XLOOKUP(A1863,Medical_Examinations[Customer ID],Medical_Examinations[Smoker])</f>
        <v>No</v>
      </c>
      <c r="J1863" s="5" t="str">
        <f>_xlfn.XLOOKUP(A1863,Medical_Examinations[Customer ID],Medical_Examinations[Weight Status])</f>
        <v>Obesity</v>
      </c>
      <c r="K1863" s="5" t="str">
        <f>_xlfn.XLOOKUP(A1863,Medical_Examinations[Customer ID],Medical_Examinations[Diabetes Status])</f>
        <v>Prediabetes</v>
      </c>
      <c r="L1863" s="6">
        <f>_xlfn.XLOOKUP(A1863,Hospitalisation_Details[Customer ID],Hospitalisation_Details[Date of Birth])</f>
        <v>34639</v>
      </c>
      <c r="M1863" s="7">
        <f>_xlfn.XLOOKUP(A1863,Hospitalisation_Details[Customer ID],Hospitalisation_Details[Charges])</f>
        <v>4349.46</v>
      </c>
      <c r="N1863" s="5" t="str">
        <f>_xlfn.XLOOKUP(A1863,Hospitalisation_Details[Customer ID],Hospitalisation_Details[Hospital Tier])</f>
        <v>Tier - 2</v>
      </c>
      <c r="O1863" s="5" t="str">
        <f>_xlfn.XLOOKUP(A1863,Hospitalisation_Details[Customer ID],Hospitalisation_Details[City Tier])</f>
        <v>Tier - 2</v>
      </c>
      <c r="P1863" s="5" t="str">
        <f>_xlfn.XLOOKUP(A1863,Hospitalisation_Details[Customer ID],Hospitalisation_Details[State ID])</f>
        <v>R1013</v>
      </c>
      <c r="Q1863" s="5">
        <f>_xlfn.XLOOKUP(A1863,Hospitalisation_Details[Customer ID],Hospitalisation_Details[[Age ]])</f>
        <v>28</v>
      </c>
    </row>
    <row r="1864" spans="1:17" x14ac:dyDescent="0.25">
      <c r="A1864" s="5" t="s">
        <v>487</v>
      </c>
      <c r="B1864" s="5" t="str">
        <f>_xlfn.XLOOKUP(A1864,Customer_Names[Customer ID],Customer_Names[First Name])</f>
        <v>Callie</v>
      </c>
      <c r="C1864" s="5">
        <f>_xlfn.XLOOKUP(A1864,Medical_Examinations[Customer ID],Medical_Examinations[BMI])</f>
        <v>31.065000000000001</v>
      </c>
      <c r="D1864" s="5">
        <f>_xlfn.XLOOKUP(A1864,Medical_Examinations[Customer ID],Medical_Examinations[HBA1C])</f>
        <v>4.2300000000000004</v>
      </c>
      <c r="E1864" s="5" t="str">
        <f>_xlfn.XLOOKUP(A1864,Medical_Examinations[Customer ID],Medical_Examinations[Heart Issues])</f>
        <v>No</v>
      </c>
      <c r="F1864" s="5" t="str">
        <f>_xlfn.XLOOKUP(A1864,Medical_Examinations[Customer ID],Medical_Examinations[Any Transplants])</f>
        <v>No</v>
      </c>
      <c r="G1864" s="5" t="str">
        <f>_xlfn.XLOOKUP(A1864,Medical_Examinations[Customer ID],Medical_Examinations[Cancer history])</f>
        <v>No</v>
      </c>
      <c r="H1864" s="5">
        <f>_xlfn.XLOOKUP(A1864,Medical_Examinations[Customer ID],Medical_Examinations[NumberOfMajorSurgeries])</f>
        <v>0</v>
      </c>
      <c r="I1864" s="5" t="str">
        <f>_xlfn.XLOOKUP(A1864,Medical_Examinations[Customer ID],Medical_Examinations[Smoker])</f>
        <v>No</v>
      </c>
      <c r="J1864" s="5" t="str">
        <f>_xlfn.XLOOKUP(A1864,Medical_Examinations[Customer ID],Medical_Examinations[Weight Status])</f>
        <v>Obesity</v>
      </c>
      <c r="K1864" s="5" t="str">
        <f>_xlfn.XLOOKUP(A1864,Medical_Examinations[Customer ID],Medical_Examinations[Diabetes Status])</f>
        <v>Normal</v>
      </c>
      <c r="L1864" s="6">
        <f>_xlfn.XLOOKUP(A1864,Hospitalisation_Details[Customer ID],Hospitalisation_Details[Date of Birth])</f>
        <v>33390</v>
      </c>
      <c r="M1864" s="7">
        <f>_xlfn.XLOOKUP(A1864,Hospitalisation_Details[Customer ID],Hospitalisation_Details[Charges])</f>
        <v>4347.0200000000004</v>
      </c>
      <c r="N1864" s="5" t="str">
        <f>_xlfn.XLOOKUP(A1864,Hospitalisation_Details[Customer ID],Hospitalisation_Details[Hospital Tier])</f>
        <v>Tier - 2</v>
      </c>
      <c r="O1864" s="5" t="str">
        <f>_xlfn.XLOOKUP(A1864,Hospitalisation_Details[Customer ID],Hospitalisation_Details[City Tier])</f>
        <v>Tier - 1</v>
      </c>
      <c r="P1864" s="5" t="str">
        <f>_xlfn.XLOOKUP(A1864,Hospitalisation_Details[Customer ID],Hospitalisation_Details[State ID])</f>
        <v>R1024</v>
      </c>
      <c r="Q1864" s="5">
        <f>_xlfn.XLOOKUP(A1864,Hospitalisation_Details[Customer ID],Hospitalisation_Details[[Age ]])</f>
        <v>32</v>
      </c>
    </row>
    <row r="1865" spans="1:17" x14ac:dyDescent="0.25">
      <c r="A1865" s="5" t="s">
        <v>486</v>
      </c>
      <c r="B1865" s="5" t="str">
        <f>_xlfn.XLOOKUP(A1865,Customer_Names[Customer ID],Customer_Names[First Name])</f>
        <v>Inna</v>
      </c>
      <c r="C1865" s="5">
        <f>_xlfn.XLOOKUP(A1865,Medical_Examinations[Customer ID],Medical_Examinations[BMI])</f>
        <v>26.51</v>
      </c>
      <c r="D1865" s="5">
        <f>_xlfn.XLOOKUP(A1865,Medical_Examinations[Customer ID],Medical_Examinations[HBA1C])</f>
        <v>6.17</v>
      </c>
      <c r="E1865" s="5" t="str">
        <f>_xlfn.XLOOKUP(A1865,Medical_Examinations[Customer ID],Medical_Examinations[Heart Issues])</f>
        <v>No</v>
      </c>
      <c r="F1865" s="5" t="str">
        <f>_xlfn.XLOOKUP(A1865,Medical_Examinations[Customer ID],Medical_Examinations[Any Transplants])</f>
        <v>No</v>
      </c>
      <c r="G1865" s="5" t="str">
        <f>_xlfn.XLOOKUP(A1865,Medical_Examinations[Customer ID],Medical_Examinations[Cancer history])</f>
        <v>No</v>
      </c>
      <c r="H1865" s="5">
        <f>_xlfn.XLOOKUP(A1865,Medical_Examinations[Customer ID],Medical_Examinations[NumberOfMajorSurgeries])</f>
        <v>0</v>
      </c>
      <c r="I1865" s="5" t="str">
        <f>_xlfn.XLOOKUP(A1865,Medical_Examinations[Customer ID],Medical_Examinations[Smoker])</f>
        <v>No</v>
      </c>
      <c r="J1865" s="5" t="str">
        <f>_xlfn.XLOOKUP(A1865,Medical_Examinations[Customer ID],Medical_Examinations[Weight Status])</f>
        <v>Overweight</v>
      </c>
      <c r="K1865" s="5" t="str">
        <f>_xlfn.XLOOKUP(A1865,Medical_Examinations[Customer ID],Medical_Examinations[Diabetes Status])</f>
        <v>Prediabetes</v>
      </c>
      <c r="L1865" s="6">
        <f>_xlfn.XLOOKUP(A1865,Hospitalisation_Details[Customer ID],Hospitalisation_Details[Date of Birth])</f>
        <v>34633</v>
      </c>
      <c r="M1865" s="7">
        <f>_xlfn.XLOOKUP(A1865,Hospitalisation_Details[Customer ID],Hospitalisation_Details[Charges])</f>
        <v>4340.4399999999996</v>
      </c>
      <c r="N1865" s="5" t="str">
        <f>_xlfn.XLOOKUP(A1865,Hospitalisation_Details[Customer ID],Hospitalisation_Details[Hospital Tier])</f>
        <v>Tier - 2</v>
      </c>
      <c r="O1865" s="5" t="str">
        <f>_xlfn.XLOOKUP(A1865,Hospitalisation_Details[Customer ID],Hospitalisation_Details[City Tier])</f>
        <v>Tier - 1</v>
      </c>
      <c r="P1865" s="5" t="str">
        <f>_xlfn.XLOOKUP(A1865,Hospitalisation_Details[Customer ID],Hospitalisation_Details[State ID])</f>
        <v>R1013</v>
      </c>
      <c r="Q1865" s="5">
        <f>_xlfn.XLOOKUP(A1865,Hospitalisation_Details[Customer ID],Hospitalisation_Details[[Age ]])</f>
        <v>28</v>
      </c>
    </row>
    <row r="1866" spans="1:17" x14ac:dyDescent="0.25">
      <c r="A1866" s="5" t="s">
        <v>485</v>
      </c>
      <c r="B1866" s="5" t="str">
        <f>_xlfn.XLOOKUP(A1866,Customer_Names[Customer ID],Customer_Names[First Name])</f>
        <v>Mary K.</v>
      </c>
      <c r="C1866" s="5">
        <f>_xlfn.XLOOKUP(A1866,Medical_Examinations[Customer ID],Medical_Examinations[BMI])</f>
        <v>28.88</v>
      </c>
      <c r="D1866" s="5">
        <f>_xlfn.XLOOKUP(A1866,Medical_Examinations[Customer ID],Medical_Examinations[HBA1C])</f>
        <v>4.96</v>
      </c>
      <c r="E1866" s="5" t="str">
        <f>_xlfn.XLOOKUP(A1866,Medical_Examinations[Customer ID],Medical_Examinations[Heart Issues])</f>
        <v>No</v>
      </c>
      <c r="F1866" s="5" t="str">
        <f>_xlfn.XLOOKUP(A1866,Medical_Examinations[Customer ID],Medical_Examinations[Any Transplants])</f>
        <v>No</v>
      </c>
      <c r="G1866" s="5" t="str">
        <f>_xlfn.XLOOKUP(A1866,Medical_Examinations[Customer ID],Medical_Examinations[Cancer history])</f>
        <v>No</v>
      </c>
      <c r="H1866" s="5">
        <f>_xlfn.XLOOKUP(A1866,Medical_Examinations[Customer ID],Medical_Examinations[NumberOfMajorSurgeries])</f>
        <v>0</v>
      </c>
      <c r="I1866" s="5" t="str">
        <f>_xlfn.XLOOKUP(A1866,Medical_Examinations[Customer ID],Medical_Examinations[Smoker])</f>
        <v>No</v>
      </c>
      <c r="J1866" s="5" t="str">
        <f>_xlfn.XLOOKUP(A1866,Medical_Examinations[Customer ID],Medical_Examinations[Weight Status])</f>
        <v>Overweight</v>
      </c>
      <c r="K1866" s="5" t="str">
        <f>_xlfn.XLOOKUP(A1866,Medical_Examinations[Customer ID],Medical_Examinations[Diabetes Status])</f>
        <v>Normal</v>
      </c>
      <c r="L1866" s="6">
        <f>_xlfn.XLOOKUP(A1866,Hospitalisation_Details[Customer ID],Hospitalisation_Details[Date of Birth])</f>
        <v>34640</v>
      </c>
      <c r="M1866" s="7">
        <f>_xlfn.XLOOKUP(A1866,Hospitalisation_Details[Customer ID],Hospitalisation_Details[Charges])</f>
        <v>4337.74</v>
      </c>
      <c r="N1866" s="5" t="str">
        <f>_xlfn.XLOOKUP(A1866,Hospitalisation_Details[Customer ID],Hospitalisation_Details[Hospital Tier])</f>
        <v>Tier - 2</v>
      </c>
      <c r="O1866" s="5" t="str">
        <f>_xlfn.XLOOKUP(A1866,Hospitalisation_Details[Customer ID],Hospitalisation_Details[City Tier])</f>
        <v>Tier - 1</v>
      </c>
      <c r="P1866" s="5" t="str">
        <f>_xlfn.XLOOKUP(A1866,Hospitalisation_Details[Customer ID],Hospitalisation_Details[State ID])</f>
        <v>R1024</v>
      </c>
      <c r="Q1866" s="5">
        <f>_xlfn.XLOOKUP(A1866,Hospitalisation_Details[Customer ID],Hospitalisation_Details[[Age ]])</f>
        <v>28</v>
      </c>
    </row>
    <row r="1867" spans="1:17" x14ac:dyDescent="0.25">
      <c r="A1867" s="5" t="s">
        <v>484</v>
      </c>
      <c r="B1867" s="5" t="str">
        <f>_xlfn.XLOOKUP(A1867,Customer_Names[Customer ID],Customer_Names[First Name])</f>
        <v>Samuel M.</v>
      </c>
      <c r="C1867" s="5">
        <f>_xlfn.XLOOKUP(A1867,Medical_Examinations[Customer ID],Medical_Examinations[BMI])</f>
        <v>35.814999999999998</v>
      </c>
      <c r="D1867" s="5">
        <f>_xlfn.XLOOKUP(A1867,Medical_Examinations[Customer ID],Medical_Examinations[HBA1C])</f>
        <v>5.1100000000000003</v>
      </c>
      <c r="E1867" s="5" t="str">
        <f>_xlfn.XLOOKUP(A1867,Medical_Examinations[Customer ID],Medical_Examinations[Heart Issues])</f>
        <v>Yes</v>
      </c>
      <c r="F1867" s="5" t="str">
        <f>_xlfn.XLOOKUP(A1867,Medical_Examinations[Customer ID],Medical_Examinations[Any Transplants])</f>
        <v>No</v>
      </c>
      <c r="G1867" s="5" t="str">
        <f>_xlfn.XLOOKUP(A1867,Medical_Examinations[Customer ID],Medical_Examinations[Cancer history])</f>
        <v>No</v>
      </c>
      <c r="H1867" s="5">
        <f>_xlfn.XLOOKUP(A1867,Medical_Examinations[Customer ID],Medical_Examinations[NumberOfMajorSurgeries])</f>
        <v>1</v>
      </c>
      <c r="I1867" s="5" t="str">
        <f>_xlfn.XLOOKUP(A1867,Medical_Examinations[Customer ID],Medical_Examinations[Smoker])</f>
        <v>No</v>
      </c>
      <c r="J1867" s="5" t="str">
        <f>_xlfn.XLOOKUP(A1867,Medical_Examinations[Customer ID],Medical_Examinations[Weight Status])</f>
        <v>Obesity</v>
      </c>
      <c r="K1867" s="5" t="str">
        <f>_xlfn.XLOOKUP(A1867,Medical_Examinations[Customer ID],Medical_Examinations[Diabetes Status])</f>
        <v>Normal</v>
      </c>
      <c r="L1867" s="6">
        <f>_xlfn.XLOOKUP(A1867,Hospitalisation_Details[Customer ID],Hospitalisation_Details[Date of Birth])</f>
        <v>32496</v>
      </c>
      <c r="M1867" s="7">
        <f>_xlfn.XLOOKUP(A1867,Hospitalisation_Details[Customer ID],Hospitalisation_Details[Charges])</f>
        <v>4320.41</v>
      </c>
      <c r="N1867" s="5" t="str">
        <f>_xlfn.XLOOKUP(A1867,Hospitalisation_Details[Customer ID],Hospitalisation_Details[Hospital Tier])</f>
        <v>Tier - 2</v>
      </c>
      <c r="O1867" s="5" t="str">
        <f>_xlfn.XLOOKUP(A1867,Hospitalisation_Details[Customer ID],Hospitalisation_Details[City Tier])</f>
        <v>Tier - 1</v>
      </c>
      <c r="P1867" s="5" t="str">
        <f>_xlfn.XLOOKUP(A1867,Hospitalisation_Details[Customer ID],Hospitalisation_Details[State ID])</f>
        <v>R1012</v>
      </c>
      <c r="Q1867" s="5">
        <f>_xlfn.XLOOKUP(A1867,Hospitalisation_Details[Customer ID],Hospitalisation_Details[[Age ]])</f>
        <v>34</v>
      </c>
    </row>
    <row r="1868" spans="1:17" x14ac:dyDescent="0.25">
      <c r="A1868" s="5" t="s">
        <v>483</v>
      </c>
      <c r="B1868" s="5" t="str">
        <f>_xlfn.XLOOKUP(A1868,Customer_Names[Customer ID],Customer_Names[First Name])</f>
        <v>Kimberly</v>
      </c>
      <c r="C1868" s="5">
        <f>_xlfn.XLOOKUP(A1868,Medical_Examinations[Customer ID],Medical_Examinations[BMI])</f>
        <v>21.28</v>
      </c>
      <c r="D1868" s="5">
        <f>_xlfn.XLOOKUP(A1868,Medical_Examinations[Customer ID],Medical_Examinations[HBA1C])</f>
        <v>4.05</v>
      </c>
      <c r="E1868" s="5" t="str">
        <f>_xlfn.XLOOKUP(A1868,Medical_Examinations[Customer ID],Medical_Examinations[Heart Issues])</f>
        <v>No</v>
      </c>
      <c r="F1868" s="5" t="str">
        <f>_xlfn.XLOOKUP(A1868,Medical_Examinations[Customer ID],Medical_Examinations[Any Transplants])</f>
        <v>yes</v>
      </c>
      <c r="G1868" s="5" t="str">
        <f>_xlfn.XLOOKUP(A1868,Medical_Examinations[Customer ID],Medical_Examinations[Cancer history])</f>
        <v>No</v>
      </c>
      <c r="H1868" s="5">
        <f>_xlfn.XLOOKUP(A1868,Medical_Examinations[Customer ID],Medical_Examinations[NumberOfMajorSurgeries])</f>
        <v>1</v>
      </c>
      <c r="I1868" s="5" t="str">
        <f>_xlfn.XLOOKUP(A1868,Medical_Examinations[Customer ID],Medical_Examinations[Smoker])</f>
        <v>No</v>
      </c>
      <c r="J1868" s="5" t="str">
        <f>_xlfn.XLOOKUP(A1868,Medical_Examinations[Customer ID],Medical_Examinations[Weight Status])</f>
        <v>Normal Weight</v>
      </c>
      <c r="K1868" s="5" t="str">
        <f>_xlfn.XLOOKUP(A1868,Medical_Examinations[Customer ID],Medical_Examinations[Diabetes Status])</f>
        <v>Normal</v>
      </c>
      <c r="L1868" s="6">
        <f>_xlfn.XLOOKUP(A1868,Hospitalisation_Details[Customer ID],Hospitalisation_Details[Date of Birth])</f>
        <v>36855</v>
      </c>
      <c r="M1868" s="7">
        <f>_xlfn.XLOOKUP(A1868,Hospitalisation_Details[Customer ID],Hospitalisation_Details[Charges])</f>
        <v>4296.2700000000004</v>
      </c>
      <c r="N1868" s="5" t="str">
        <f>_xlfn.XLOOKUP(A1868,Hospitalisation_Details[Customer ID],Hospitalisation_Details[Hospital Tier])</f>
        <v>Tier - 2</v>
      </c>
      <c r="O1868" s="5" t="str">
        <f>_xlfn.XLOOKUP(A1868,Hospitalisation_Details[Customer ID],Hospitalisation_Details[City Tier])</f>
        <v>Tier - 3</v>
      </c>
      <c r="P1868" s="5" t="str">
        <f>_xlfn.XLOOKUP(A1868,Hospitalisation_Details[Customer ID],Hospitalisation_Details[State ID])</f>
        <v>R1012</v>
      </c>
      <c r="Q1868" s="5">
        <f>_xlfn.XLOOKUP(A1868,Hospitalisation_Details[Customer ID],Hospitalisation_Details[[Age ]])</f>
        <v>22</v>
      </c>
    </row>
    <row r="1869" spans="1:17" x14ac:dyDescent="0.25">
      <c r="A1869" s="5" t="s">
        <v>482</v>
      </c>
      <c r="B1869" s="5" t="str">
        <f>_xlfn.XLOOKUP(A1869,Customer_Names[Customer ID],Customer_Names[First Name])</f>
        <v>Tom J.</v>
      </c>
      <c r="C1869" s="5">
        <f>_xlfn.XLOOKUP(A1869,Medical_Examinations[Customer ID],Medical_Examinations[BMI])</f>
        <v>33.81</v>
      </c>
      <c r="D1869" s="5">
        <f>_xlfn.XLOOKUP(A1869,Medical_Examinations[Customer ID],Medical_Examinations[HBA1C])</f>
        <v>6.49</v>
      </c>
      <c r="E1869" s="5" t="str">
        <f>_xlfn.XLOOKUP(A1869,Medical_Examinations[Customer ID],Medical_Examinations[Heart Issues])</f>
        <v>No</v>
      </c>
      <c r="F1869" s="5" t="str">
        <f>_xlfn.XLOOKUP(A1869,Medical_Examinations[Customer ID],Medical_Examinations[Any Transplants])</f>
        <v>No</v>
      </c>
      <c r="G1869" s="5" t="str">
        <f>_xlfn.XLOOKUP(A1869,Medical_Examinations[Customer ID],Medical_Examinations[Cancer history])</f>
        <v>Yes</v>
      </c>
      <c r="H1869" s="5">
        <f>_xlfn.XLOOKUP(A1869,Medical_Examinations[Customer ID],Medical_Examinations[NumberOfMajorSurgeries])</f>
        <v>1</v>
      </c>
      <c r="I1869" s="5" t="str">
        <f>_xlfn.XLOOKUP(A1869,Medical_Examinations[Customer ID],Medical_Examinations[Smoker])</f>
        <v>No</v>
      </c>
      <c r="J1869" s="5" t="str">
        <f>_xlfn.XLOOKUP(A1869,Medical_Examinations[Customer ID],Medical_Examinations[Weight Status])</f>
        <v>Obesity</v>
      </c>
      <c r="K1869" s="5" t="str">
        <f>_xlfn.XLOOKUP(A1869,Medical_Examinations[Customer ID],Medical_Examinations[Diabetes Status])</f>
        <v>Prediabetes</v>
      </c>
      <c r="L1869" s="6">
        <f>_xlfn.XLOOKUP(A1869,Hospitalisation_Details[Customer ID],Hospitalisation_Details[Date of Birth])</f>
        <v>37780</v>
      </c>
      <c r="M1869" s="7">
        <f>_xlfn.XLOOKUP(A1869,Hospitalisation_Details[Customer ID],Hospitalisation_Details[Charges])</f>
        <v>4278.55</v>
      </c>
      <c r="N1869" s="5" t="str">
        <f>_xlfn.XLOOKUP(A1869,Hospitalisation_Details[Customer ID],Hospitalisation_Details[Hospital Tier])</f>
        <v>Tier - 2</v>
      </c>
      <c r="O1869" s="5" t="str">
        <f>_xlfn.XLOOKUP(A1869,Hospitalisation_Details[Customer ID],Hospitalisation_Details[City Tier])</f>
        <v>Tier - 1</v>
      </c>
      <c r="P1869" s="5" t="str">
        <f>_xlfn.XLOOKUP(A1869,Hospitalisation_Details[Customer ID],Hospitalisation_Details[State ID])</f>
        <v>R1021</v>
      </c>
      <c r="Q1869" s="5">
        <f>_xlfn.XLOOKUP(A1869,Hospitalisation_Details[Customer ID],Hospitalisation_Details[[Age ]])</f>
        <v>20</v>
      </c>
    </row>
    <row r="1870" spans="1:17" x14ac:dyDescent="0.25">
      <c r="A1870" s="5" t="s">
        <v>481</v>
      </c>
      <c r="B1870" s="5" t="str">
        <f>_xlfn.XLOOKUP(A1870,Customer_Names[Customer ID],Customer_Names[First Name])</f>
        <v>Zachary</v>
      </c>
      <c r="C1870" s="5">
        <f>_xlfn.XLOOKUP(A1870,Medical_Examinations[Customer ID],Medical_Examinations[BMI])</f>
        <v>44.22</v>
      </c>
      <c r="D1870" s="5">
        <f>_xlfn.XLOOKUP(A1870,Medical_Examinations[Customer ID],Medical_Examinations[HBA1C])</f>
        <v>4.1900000000000004</v>
      </c>
      <c r="E1870" s="5" t="str">
        <f>_xlfn.XLOOKUP(A1870,Medical_Examinations[Customer ID],Medical_Examinations[Heart Issues])</f>
        <v>No</v>
      </c>
      <c r="F1870" s="5" t="str">
        <f>_xlfn.XLOOKUP(A1870,Medical_Examinations[Customer ID],Medical_Examinations[Any Transplants])</f>
        <v>No</v>
      </c>
      <c r="G1870" s="5" t="str">
        <f>_xlfn.XLOOKUP(A1870,Medical_Examinations[Customer ID],Medical_Examinations[Cancer history])</f>
        <v>No</v>
      </c>
      <c r="H1870" s="5">
        <f>_xlfn.XLOOKUP(A1870,Medical_Examinations[Customer ID],Medical_Examinations[NumberOfMajorSurgeries])</f>
        <v>1</v>
      </c>
      <c r="I1870" s="5" t="str">
        <f>_xlfn.XLOOKUP(A1870,Medical_Examinations[Customer ID],Medical_Examinations[Smoker])</f>
        <v>No</v>
      </c>
      <c r="J1870" s="5" t="str">
        <f>_xlfn.XLOOKUP(A1870,Medical_Examinations[Customer ID],Medical_Examinations[Weight Status])</f>
        <v>Obesity</v>
      </c>
      <c r="K1870" s="5" t="str">
        <f>_xlfn.XLOOKUP(A1870,Medical_Examinations[Customer ID],Medical_Examinations[Diabetes Status])</f>
        <v>Normal</v>
      </c>
      <c r="L1870" s="6">
        <f>_xlfn.XLOOKUP(A1870,Hospitalisation_Details[Customer ID],Hospitalisation_Details[Date of Birth])</f>
        <v>33773</v>
      </c>
      <c r="M1870" s="7">
        <f>_xlfn.XLOOKUP(A1870,Hospitalisation_Details[Customer ID],Hospitalisation_Details[Charges])</f>
        <v>4266.17</v>
      </c>
      <c r="N1870" s="5" t="str">
        <f>_xlfn.XLOOKUP(A1870,Hospitalisation_Details[Customer ID],Hospitalisation_Details[Hospital Tier])</f>
        <v>Tier - 3</v>
      </c>
      <c r="O1870" s="5" t="str">
        <f>_xlfn.XLOOKUP(A1870,Hospitalisation_Details[Customer ID],Hospitalisation_Details[City Tier])</f>
        <v>Tier - 2</v>
      </c>
      <c r="P1870" s="5" t="str">
        <f>_xlfn.XLOOKUP(A1870,Hospitalisation_Details[Customer ID],Hospitalisation_Details[State ID])</f>
        <v>R1013</v>
      </c>
      <c r="Q1870" s="5">
        <f>_xlfn.XLOOKUP(A1870,Hospitalisation_Details[Customer ID],Hospitalisation_Details[[Age ]])</f>
        <v>30</v>
      </c>
    </row>
    <row r="1871" spans="1:17" x14ac:dyDescent="0.25">
      <c r="A1871" s="5" t="s">
        <v>480</v>
      </c>
      <c r="B1871" s="5" t="str">
        <f>_xlfn.XLOOKUP(A1871,Customer_Names[Customer ID],Customer_Names[First Name])</f>
        <v>Dane</v>
      </c>
      <c r="C1871" s="5">
        <f>_xlfn.XLOOKUP(A1871,Medical_Examinations[Customer ID],Medical_Examinations[BMI])</f>
        <v>15.46</v>
      </c>
      <c r="D1871" s="5">
        <f>_xlfn.XLOOKUP(A1871,Medical_Examinations[Customer ID],Medical_Examinations[HBA1C])</f>
        <v>4.99</v>
      </c>
      <c r="E1871" s="5" t="str">
        <f>_xlfn.XLOOKUP(A1871,Medical_Examinations[Customer ID],Medical_Examinations[Heart Issues])</f>
        <v>Yes</v>
      </c>
      <c r="F1871" s="5" t="str">
        <f>_xlfn.XLOOKUP(A1871,Medical_Examinations[Customer ID],Medical_Examinations[Any Transplants])</f>
        <v>No</v>
      </c>
      <c r="G1871" s="5" t="str">
        <f>_xlfn.XLOOKUP(A1871,Medical_Examinations[Customer ID],Medical_Examinations[Cancer history])</f>
        <v>Yes</v>
      </c>
      <c r="H1871" s="5">
        <f>_xlfn.XLOOKUP(A1871,Medical_Examinations[Customer ID],Medical_Examinations[NumberOfMajorSurgeries])</f>
        <v>1</v>
      </c>
      <c r="I1871" s="5" t="str">
        <f>_xlfn.XLOOKUP(A1871,Medical_Examinations[Customer ID],Medical_Examinations[Smoker])</f>
        <v>No</v>
      </c>
      <c r="J1871" s="5" t="str">
        <f>_xlfn.XLOOKUP(A1871,Medical_Examinations[Customer ID],Medical_Examinations[Weight Status])</f>
        <v>Underweight</v>
      </c>
      <c r="K1871" s="5" t="str">
        <f>_xlfn.XLOOKUP(A1871,Medical_Examinations[Customer ID],Medical_Examinations[Diabetes Status])</f>
        <v>Normal</v>
      </c>
      <c r="L1871" s="6">
        <f>_xlfn.XLOOKUP(A1871,Hospitalisation_Details[Customer ID],Hospitalisation_Details[Date of Birth])</f>
        <v>30640</v>
      </c>
      <c r="M1871" s="7">
        <f>_xlfn.XLOOKUP(A1871,Hospitalisation_Details[Customer ID],Hospitalisation_Details[Charges])</f>
        <v>4265.01</v>
      </c>
      <c r="N1871" s="5" t="str">
        <f>_xlfn.XLOOKUP(A1871,Hospitalisation_Details[Customer ID],Hospitalisation_Details[Hospital Tier])</f>
        <v>Tier - 2</v>
      </c>
      <c r="O1871" s="5" t="str">
        <f>_xlfn.XLOOKUP(A1871,Hospitalisation_Details[Customer ID],Hospitalisation_Details[City Tier])</f>
        <v>Tier - 1</v>
      </c>
      <c r="P1871" s="5" t="str">
        <f>_xlfn.XLOOKUP(A1871,Hospitalisation_Details[Customer ID],Hospitalisation_Details[State ID])</f>
        <v>R1012</v>
      </c>
      <c r="Q1871" s="5">
        <f>_xlfn.XLOOKUP(A1871,Hospitalisation_Details[Customer ID],Hospitalisation_Details[[Age ]])</f>
        <v>39</v>
      </c>
    </row>
    <row r="1872" spans="1:17" x14ac:dyDescent="0.25">
      <c r="A1872" s="5" t="s">
        <v>479</v>
      </c>
      <c r="B1872" s="5" t="str">
        <f>_xlfn.XLOOKUP(A1872,Customer_Names[Customer ID],Customer_Names[First Name])</f>
        <v>Dougie J</v>
      </c>
      <c r="C1872" s="5">
        <f>_xlfn.XLOOKUP(A1872,Medical_Examinations[Customer ID],Medical_Examinations[BMI])</f>
        <v>30.3</v>
      </c>
      <c r="D1872" s="5">
        <f>_xlfn.XLOOKUP(A1872,Medical_Examinations[Customer ID],Medical_Examinations[HBA1C])</f>
        <v>4.7699999999999996</v>
      </c>
      <c r="E1872" s="5" t="str">
        <f>_xlfn.XLOOKUP(A1872,Medical_Examinations[Customer ID],Medical_Examinations[Heart Issues])</f>
        <v>Yes</v>
      </c>
      <c r="F1872" s="5" t="str">
        <f>_xlfn.XLOOKUP(A1872,Medical_Examinations[Customer ID],Medical_Examinations[Any Transplants])</f>
        <v>No</v>
      </c>
      <c r="G1872" s="5" t="str">
        <f>_xlfn.XLOOKUP(A1872,Medical_Examinations[Customer ID],Medical_Examinations[Cancer history])</f>
        <v>No</v>
      </c>
      <c r="H1872" s="5">
        <f>_xlfn.XLOOKUP(A1872,Medical_Examinations[Customer ID],Medical_Examinations[NumberOfMajorSurgeries])</f>
        <v>1</v>
      </c>
      <c r="I1872" s="5" t="str">
        <f>_xlfn.XLOOKUP(A1872,Medical_Examinations[Customer ID],Medical_Examinations[Smoker])</f>
        <v>No</v>
      </c>
      <c r="J1872" s="5" t="str">
        <f>_xlfn.XLOOKUP(A1872,Medical_Examinations[Customer ID],Medical_Examinations[Weight Status])</f>
        <v>Obesity</v>
      </c>
      <c r="K1872" s="5" t="str">
        <f>_xlfn.XLOOKUP(A1872,Medical_Examinations[Customer ID],Medical_Examinations[Diabetes Status])</f>
        <v>Normal</v>
      </c>
      <c r="L1872" s="6">
        <f>_xlfn.XLOOKUP(A1872,Hospitalisation_Details[Customer ID],Hospitalisation_Details[Date of Birth])</f>
        <v>34986</v>
      </c>
      <c r="M1872" s="7">
        <f>_xlfn.XLOOKUP(A1872,Hospitalisation_Details[Customer ID],Hospitalisation_Details[Charges])</f>
        <v>4260.74</v>
      </c>
      <c r="N1872" s="5" t="str">
        <f>_xlfn.XLOOKUP(A1872,Hospitalisation_Details[Customer ID],Hospitalisation_Details[Hospital Tier])</f>
        <v>Tier - 3</v>
      </c>
      <c r="O1872" s="5" t="str">
        <f>_xlfn.XLOOKUP(A1872,Hospitalisation_Details[Customer ID],Hospitalisation_Details[City Tier])</f>
        <v>Tier - 2</v>
      </c>
      <c r="P1872" s="5" t="str">
        <f>_xlfn.XLOOKUP(A1872,Hospitalisation_Details[Customer ID],Hospitalisation_Details[State ID])</f>
        <v>R1011</v>
      </c>
      <c r="Q1872" s="5">
        <f>_xlfn.XLOOKUP(A1872,Hospitalisation_Details[Customer ID],Hospitalisation_Details[[Age ]])</f>
        <v>27</v>
      </c>
    </row>
    <row r="1873" spans="1:17" x14ac:dyDescent="0.25">
      <c r="A1873" s="5" t="s">
        <v>478</v>
      </c>
      <c r="B1873" s="5" t="str">
        <f>_xlfn.XLOOKUP(A1873,Customer_Names[Customer ID],Customer_Names[First Name])</f>
        <v>Jeremiah H</v>
      </c>
      <c r="C1873" s="5">
        <f>_xlfn.XLOOKUP(A1873,Medical_Examinations[Customer ID],Medical_Examinations[BMI])</f>
        <v>16.670000000000002</v>
      </c>
      <c r="D1873" s="5">
        <f>_xlfn.XLOOKUP(A1873,Medical_Examinations[Customer ID],Medical_Examinations[HBA1C])</f>
        <v>5.46</v>
      </c>
      <c r="E1873" s="5" t="str">
        <f>_xlfn.XLOOKUP(A1873,Medical_Examinations[Customer ID],Medical_Examinations[Heart Issues])</f>
        <v>No</v>
      </c>
      <c r="F1873" s="5" t="str">
        <f>_xlfn.XLOOKUP(A1873,Medical_Examinations[Customer ID],Medical_Examinations[Any Transplants])</f>
        <v>No</v>
      </c>
      <c r="G1873" s="5" t="str">
        <f>_xlfn.XLOOKUP(A1873,Medical_Examinations[Customer ID],Medical_Examinations[Cancer history])</f>
        <v>No</v>
      </c>
      <c r="H1873" s="5">
        <f>_xlfn.XLOOKUP(A1873,Medical_Examinations[Customer ID],Medical_Examinations[NumberOfMajorSurgeries])</f>
        <v>0</v>
      </c>
      <c r="I1873" s="5" t="str">
        <f>_xlfn.XLOOKUP(A1873,Medical_Examinations[Customer ID],Medical_Examinations[Smoker])</f>
        <v>No</v>
      </c>
      <c r="J1873" s="5" t="str">
        <f>_xlfn.XLOOKUP(A1873,Medical_Examinations[Customer ID],Medical_Examinations[Weight Status])</f>
        <v>Underweight</v>
      </c>
      <c r="K1873" s="5" t="str">
        <f>_xlfn.XLOOKUP(A1873,Medical_Examinations[Customer ID],Medical_Examinations[Diabetes Status])</f>
        <v>Normal</v>
      </c>
      <c r="L1873" s="6">
        <f>_xlfn.XLOOKUP(A1873,Hospitalisation_Details[Customer ID],Hospitalisation_Details[Date of Birth])</f>
        <v>30118</v>
      </c>
      <c r="M1873" s="7">
        <f>_xlfn.XLOOKUP(A1873,Hospitalisation_Details[Customer ID],Hospitalisation_Details[Charges])</f>
        <v>4250.24</v>
      </c>
      <c r="N1873" s="5" t="str">
        <f>_xlfn.XLOOKUP(A1873,Hospitalisation_Details[Customer ID],Hospitalisation_Details[Hospital Tier])</f>
        <v>Tier - 2</v>
      </c>
      <c r="O1873" s="5" t="str">
        <f>_xlfn.XLOOKUP(A1873,Hospitalisation_Details[Customer ID],Hospitalisation_Details[City Tier])</f>
        <v>Tier - 3</v>
      </c>
      <c r="P1873" s="5" t="str">
        <f>_xlfn.XLOOKUP(A1873,Hospitalisation_Details[Customer ID],Hospitalisation_Details[State ID])</f>
        <v>R1013</v>
      </c>
      <c r="Q1873" s="5">
        <f>_xlfn.XLOOKUP(A1873,Hospitalisation_Details[Customer ID],Hospitalisation_Details[[Age ]])</f>
        <v>40</v>
      </c>
    </row>
    <row r="1874" spans="1:17" x14ac:dyDescent="0.25">
      <c r="A1874" s="5" t="s">
        <v>477</v>
      </c>
      <c r="B1874" s="5" t="str">
        <f>_xlfn.XLOOKUP(A1874,Customer_Names[Customer ID],Customer_Names[First Name])</f>
        <v>Ashley J.</v>
      </c>
      <c r="C1874" s="5">
        <f>_xlfn.XLOOKUP(A1874,Medical_Examinations[Customer ID],Medical_Examinations[BMI])</f>
        <v>28.594999999999999</v>
      </c>
      <c r="D1874" s="5">
        <f>_xlfn.XLOOKUP(A1874,Medical_Examinations[Customer ID],Medical_Examinations[HBA1C])</f>
        <v>5.43</v>
      </c>
      <c r="E1874" s="5" t="str">
        <f>_xlfn.XLOOKUP(A1874,Medical_Examinations[Customer ID],Medical_Examinations[Heart Issues])</f>
        <v>No</v>
      </c>
      <c r="F1874" s="5" t="str">
        <f>_xlfn.XLOOKUP(A1874,Medical_Examinations[Customer ID],Medical_Examinations[Any Transplants])</f>
        <v>No</v>
      </c>
      <c r="G1874" s="5" t="str">
        <f>_xlfn.XLOOKUP(A1874,Medical_Examinations[Customer ID],Medical_Examinations[Cancer history])</f>
        <v>No</v>
      </c>
      <c r="H1874" s="5">
        <f>_xlfn.XLOOKUP(A1874,Medical_Examinations[Customer ID],Medical_Examinations[NumberOfMajorSurgeries])</f>
        <v>0</v>
      </c>
      <c r="I1874" s="5" t="str">
        <f>_xlfn.XLOOKUP(A1874,Medical_Examinations[Customer ID],Medical_Examinations[Smoker])</f>
        <v>No</v>
      </c>
      <c r="J1874" s="5" t="str">
        <f>_xlfn.XLOOKUP(A1874,Medical_Examinations[Customer ID],Medical_Examinations[Weight Status])</f>
        <v>Overweight</v>
      </c>
      <c r="K1874" s="5" t="str">
        <f>_xlfn.XLOOKUP(A1874,Medical_Examinations[Customer ID],Medical_Examinations[Diabetes Status])</f>
        <v>Normal</v>
      </c>
      <c r="L1874" s="6">
        <f>_xlfn.XLOOKUP(A1874,Hospitalisation_Details[Customer ID],Hospitalisation_Details[Date of Birth])</f>
        <v>33573</v>
      </c>
      <c r="M1874" s="7">
        <f>_xlfn.XLOOKUP(A1874,Hospitalisation_Details[Customer ID],Hospitalisation_Details[Charges])</f>
        <v>4243.59</v>
      </c>
      <c r="N1874" s="5" t="str">
        <f>_xlfn.XLOOKUP(A1874,Hospitalisation_Details[Customer ID],Hospitalisation_Details[Hospital Tier])</f>
        <v>Tier - 3</v>
      </c>
      <c r="O1874" s="5" t="str">
        <f>_xlfn.XLOOKUP(A1874,Hospitalisation_Details[Customer ID],Hospitalisation_Details[City Tier])</f>
        <v>Tier - 1</v>
      </c>
      <c r="P1874" s="5" t="str">
        <f>_xlfn.XLOOKUP(A1874,Hospitalisation_Details[Customer ID],Hospitalisation_Details[State ID])</f>
        <v>R1012</v>
      </c>
      <c r="Q1874" s="5">
        <f>_xlfn.XLOOKUP(A1874,Hospitalisation_Details[Customer ID],Hospitalisation_Details[[Age ]])</f>
        <v>31</v>
      </c>
    </row>
    <row r="1875" spans="1:17" x14ac:dyDescent="0.25">
      <c r="A1875" s="5" t="s">
        <v>476</v>
      </c>
      <c r="B1875" s="5" t="str">
        <f>_xlfn.XLOOKUP(A1875,Customer_Names[Customer ID],Customer_Names[First Name])</f>
        <v>Turner J.</v>
      </c>
      <c r="C1875" s="5">
        <f>_xlfn.XLOOKUP(A1875,Medical_Examinations[Customer ID],Medical_Examinations[BMI])</f>
        <v>25.934999999999999</v>
      </c>
      <c r="D1875" s="5">
        <f>_xlfn.XLOOKUP(A1875,Medical_Examinations[Customer ID],Medical_Examinations[HBA1C])</f>
        <v>4.29</v>
      </c>
      <c r="E1875" s="5" t="str">
        <f>_xlfn.XLOOKUP(A1875,Medical_Examinations[Customer ID],Medical_Examinations[Heart Issues])</f>
        <v>No</v>
      </c>
      <c r="F1875" s="5" t="str">
        <f>_xlfn.XLOOKUP(A1875,Medical_Examinations[Customer ID],Medical_Examinations[Any Transplants])</f>
        <v>No</v>
      </c>
      <c r="G1875" s="5" t="str">
        <f>_xlfn.XLOOKUP(A1875,Medical_Examinations[Customer ID],Medical_Examinations[Cancer history])</f>
        <v>No</v>
      </c>
      <c r="H1875" s="5">
        <f>_xlfn.XLOOKUP(A1875,Medical_Examinations[Customer ID],Medical_Examinations[NumberOfMajorSurgeries])</f>
        <v>0</v>
      </c>
      <c r="I1875" s="5" t="str">
        <f>_xlfn.XLOOKUP(A1875,Medical_Examinations[Customer ID],Medical_Examinations[Smoker])</f>
        <v>No</v>
      </c>
      <c r="J1875" s="5" t="str">
        <f>_xlfn.XLOOKUP(A1875,Medical_Examinations[Customer ID],Medical_Examinations[Weight Status])</f>
        <v>Overweight</v>
      </c>
      <c r="K1875" s="5" t="str">
        <f>_xlfn.XLOOKUP(A1875,Medical_Examinations[Customer ID],Medical_Examinations[Diabetes Status])</f>
        <v>Normal</v>
      </c>
      <c r="L1875" s="6">
        <f>_xlfn.XLOOKUP(A1875,Hospitalisation_Details[Customer ID],Hospitalisation_Details[Date of Birth])</f>
        <v>33545</v>
      </c>
      <c r="M1875" s="7">
        <f>_xlfn.XLOOKUP(A1875,Hospitalisation_Details[Customer ID],Hospitalisation_Details[Charges])</f>
        <v>4239.8900000000003</v>
      </c>
      <c r="N1875" s="5" t="str">
        <f>_xlfn.XLOOKUP(A1875,Hospitalisation_Details[Customer ID],Hospitalisation_Details[Hospital Tier])</f>
        <v>Tier - 2</v>
      </c>
      <c r="O1875" s="5" t="str">
        <f>_xlfn.XLOOKUP(A1875,Hospitalisation_Details[Customer ID],Hospitalisation_Details[City Tier])</f>
        <v>Tier - 2</v>
      </c>
      <c r="P1875" s="5" t="str">
        <f>_xlfn.XLOOKUP(A1875,Hospitalisation_Details[Customer ID],Hospitalisation_Details[State ID])</f>
        <v>R1012</v>
      </c>
      <c r="Q1875" s="5">
        <f>_xlfn.XLOOKUP(A1875,Hospitalisation_Details[Customer ID],Hospitalisation_Details[[Age ]])</f>
        <v>31</v>
      </c>
    </row>
    <row r="1876" spans="1:17" x14ac:dyDescent="0.25">
      <c r="A1876" s="5" t="s">
        <v>475</v>
      </c>
      <c r="B1876" s="5" t="str">
        <f>_xlfn.XLOOKUP(A1876,Customer_Names[Customer ID],Customer_Names[First Name])</f>
        <v>Roger</v>
      </c>
      <c r="C1876" s="5">
        <f>_xlfn.XLOOKUP(A1876,Medical_Examinations[Customer ID],Medical_Examinations[BMI])</f>
        <v>27.645</v>
      </c>
      <c r="D1876" s="5">
        <f>_xlfn.XLOOKUP(A1876,Medical_Examinations[Customer ID],Medical_Examinations[HBA1C])</f>
        <v>5.25</v>
      </c>
      <c r="E1876" s="5" t="str">
        <f>_xlfn.XLOOKUP(A1876,Medical_Examinations[Customer ID],Medical_Examinations[Heart Issues])</f>
        <v>No</v>
      </c>
      <c r="F1876" s="5" t="str">
        <f>_xlfn.XLOOKUP(A1876,Medical_Examinations[Customer ID],Medical_Examinations[Any Transplants])</f>
        <v>No</v>
      </c>
      <c r="G1876" s="5" t="str">
        <f>_xlfn.XLOOKUP(A1876,Medical_Examinations[Customer ID],Medical_Examinations[Cancer history])</f>
        <v>No</v>
      </c>
      <c r="H1876" s="5">
        <f>_xlfn.XLOOKUP(A1876,Medical_Examinations[Customer ID],Medical_Examinations[NumberOfMajorSurgeries])</f>
        <v>1</v>
      </c>
      <c r="I1876" s="5" t="str">
        <f>_xlfn.XLOOKUP(A1876,Medical_Examinations[Customer ID],Medical_Examinations[Smoker])</f>
        <v>No</v>
      </c>
      <c r="J1876" s="5" t="str">
        <f>_xlfn.XLOOKUP(A1876,Medical_Examinations[Customer ID],Medical_Examinations[Weight Status])</f>
        <v>Overweight</v>
      </c>
      <c r="K1876" s="5" t="str">
        <f>_xlfn.XLOOKUP(A1876,Medical_Examinations[Customer ID],Medical_Examinations[Diabetes Status])</f>
        <v>Normal</v>
      </c>
      <c r="L1876" s="6">
        <f>_xlfn.XLOOKUP(A1876,Hospitalisation_Details[Customer ID],Hospitalisation_Details[Date of Birth])</f>
        <v>33782</v>
      </c>
      <c r="M1876" s="7">
        <f>_xlfn.XLOOKUP(A1876,Hospitalisation_Details[Customer ID],Hospitalisation_Details[Charges])</f>
        <v>4237.13</v>
      </c>
      <c r="N1876" s="5" t="str">
        <f>_xlfn.XLOOKUP(A1876,Hospitalisation_Details[Customer ID],Hospitalisation_Details[Hospital Tier])</f>
        <v>Tier - 3</v>
      </c>
      <c r="O1876" s="5" t="str">
        <f>_xlfn.XLOOKUP(A1876,Hospitalisation_Details[Customer ID],Hospitalisation_Details[City Tier])</f>
        <v>Tier - 1</v>
      </c>
      <c r="P1876" s="5" t="str">
        <f>_xlfn.XLOOKUP(A1876,Hospitalisation_Details[Customer ID],Hospitalisation_Details[State ID])</f>
        <v>R1016</v>
      </c>
      <c r="Q1876" s="5">
        <f>_xlfn.XLOOKUP(A1876,Hospitalisation_Details[Customer ID],Hospitalisation_Details[[Age ]])</f>
        <v>30</v>
      </c>
    </row>
    <row r="1877" spans="1:17" x14ac:dyDescent="0.25">
      <c r="A1877" s="5" t="s">
        <v>474</v>
      </c>
      <c r="B1877" s="5" t="str">
        <f>_xlfn.XLOOKUP(A1877,Customer_Names[Customer ID],Customer_Names[First Name])</f>
        <v>Pamela</v>
      </c>
      <c r="C1877" s="5">
        <f>_xlfn.XLOOKUP(A1877,Medical_Examinations[Customer ID],Medical_Examinations[BMI])</f>
        <v>30.1</v>
      </c>
      <c r="D1877" s="5">
        <f>_xlfn.XLOOKUP(A1877,Medical_Examinations[Customer ID],Medical_Examinations[HBA1C])</f>
        <v>4.04</v>
      </c>
      <c r="E1877" s="5" t="str">
        <f>_xlfn.XLOOKUP(A1877,Medical_Examinations[Customer ID],Medical_Examinations[Heart Issues])</f>
        <v>No</v>
      </c>
      <c r="F1877" s="5" t="str">
        <f>_xlfn.XLOOKUP(A1877,Medical_Examinations[Customer ID],Medical_Examinations[Any Transplants])</f>
        <v>No</v>
      </c>
      <c r="G1877" s="5" t="str">
        <f>_xlfn.XLOOKUP(A1877,Medical_Examinations[Customer ID],Medical_Examinations[Cancer history])</f>
        <v>No</v>
      </c>
      <c r="H1877" s="5">
        <f>_xlfn.XLOOKUP(A1877,Medical_Examinations[Customer ID],Medical_Examinations[NumberOfMajorSurgeries])</f>
        <v>1</v>
      </c>
      <c r="I1877" s="5" t="str">
        <f>_xlfn.XLOOKUP(A1877,Medical_Examinations[Customer ID],Medical_Examinations[Smoker])</f>
        <v>No</v>
      </c>
      <c r="J1877" s="5" t="str">
        <f>_xlfn.XLOOKUP(A1877,Medical_Examinations[Customer ID],Medical_Examinations[Weight Status])</f>
        <v>Obesity</v>
      </c>
      <c r="K1877" s="5" t="str">
        <f>_xlfn.XLOOKUP(A1877,Medical_Examinations[Customer ID],Medical_Examinations[Diabetes Status])</f>
        <v>Normal</v>
      </c>
      <c r="L1877" s="6">
        <f>_xlfn.XLOOKUP(A1877,Hospitalisation_Details[Customer ID],Hospitalisation_Details[Date of Birth])</f>
        <v>36143</v>
      </c>
      <c r="M1877" s="7">
        <f>_xlfn.XLOOKUP(A1877,Hospitalisation_Details[Customer ID],Hospitalisation_Details[Charges])</f>
        <v>4234.93</v>
      </c>
      <c r="N1877" s="5" t="str">
        <f>_xlfn.XLOOKUP(A1877,Hospitalisation_Details[Customer ID],Hospitalisation_Details[Hospital Tier])</f>
        <v>Tier - 2</v>
      </c>
      <c r="O1877" s="5" t="str">
        <f>_xlfn.XLOOKUP(A1877,Hospitalisation_Details[Customer ID],Hospitalisation_Details[City Tier])</f>
        <v>Tier - 1</v>
      </c>
      <c r="P1877" s="5" t="str">
        <f>_xlfn.XLOOKUP(A1877,Hospitalisation_Details[Customer ID],Hospitalisation_Details[State ID])</f>
        <v>R1011</v>
      </c>
      <c r="Q1877" s="5">
        <f>_xlfn.XLOOKUP(A1877,Hospitalisation_Details[Customer ID],Hospitalisation_Details[[Age ]])</f>
        <v>24</v>
      </c>
    </row>
    <row r="1878" spans="1:17" x14ac:dyDescent="0.25">
      <c r="A1878" s="5" t="s">
        <v>473</v>
      </c>
      <c r="B1878" s="5" t="str">
        <f>_xlfn.XLOOKUP(A1878,Customer_Names[Customer ID],Customer_Names[First Name])</f>
        <v>Allison M.</v>
      </c>
      <c r="C1878" s="5">
        <f>_xlfn.XLOOKUP(A1878,Medical_Examinations[Customer ID],Medical_Examinations[BMI])</f>
        <v>26.79</v>
      </c>
      <c r="D1878" s="5">
        <f>_xlfn.XLOOKUP(A1878,Medical_Examinations[Customer ID],Medical_Examinations[HBA1C])</f>
        <v>5</v>
      </c>
      <c r="E1878" s="5" t="str">
        <f>_xlfn.XLOOKUP(A1878,Medical_Examinations[Customer ID],Medical_Examinations[Heart Issues])</f>
        <v>Yes</v>
      </c>
      <c r="F1878" s="5" t="str">
        <f>_xlfn.XLOOKUP(A1878,Medical_Examinations[Customer ID],Medical_Examinations[Any Transplants])</f>
        <v>No</v>
      </c>
      <c r="G1878" s="5" t="str">
        <f>_xlfn.XLOOKUP(A1878,Medical_Examinations[Customer ID],Medical_Examinations[Cancer history])</f>
        <v>Yes</v>
      </c>
      <c r="H1878" s="5">
        <f>_xlfn.XLOOKUP(A1878,Medical_Examinations[Customer ID],Medical_Examinations[NumberOfMajorSurgeries])</f>
        <v>1</v>
      </c>
      <c r="I1878" s="5" t="str">
        <f>_xlfn.XLOOKUP(A1878,Medical_Examinations[Customer ID],Medical_Examinations[Smoker])</f>
        <v>No</v>
      </c>
      <c r="J1878" s="5" t="str">
        <f>_xlfn.XLOOKUP(A1878,Medical_Examinations[Customer ID],Medical_Examinations[Weight Status])</f>
        <v>Overweight</v>
      </c>
      <c r="K1878" s="5" t="str">
        <f>_xlfn.XLOOKUP(A1878,Medical_Examinations[Customer ID],Medical_Examinations[Diabetes Status])</f>
        <v>Normal</v>
      </c>
      <c r="L1878" s="6">
        <f>_xlfn.XLOOKUP(A1878,Hospitalisation_Details[Customer ID],Hospitalisation_Details[Date of Birth])</f>
        <v>35679</v>
      </c>
      <c r="M1878" s="7">
        <f>_xlfn.XLOOKUP(A1878,Hospitalisation_Details[Customer ID],Hospitalisation_Details[Charges])</f>
        <v>4189.1099999999997</v>
      </c>
      <c r="N1878" s="5" t="str">
        <f>_xlfn.XLOOKUP(A1878,Hospitalisation_Details[Customer ID],Hospitalisation_Details[Hospital Tier])</f>
        <v>Tier - 2</v>
      </c>
      <c r="O1878" s="5" t="str">
        <f>_xlfn.XLOOKUP(A1878,Hospitalisation_Details[Customer ID],Hospitalisation_Details[City Tier])</f>
        <v>Tier - 2</v>
      </c>
      <c r="P1878" s="5" t="str">
        <f>_xlfn.XLOOKUP(A1878,Hospitalisation_Details[Customer ID],Hospitalisation_Details[State ID])</f>
        <v>R1012</v>
      </c>
      <c r="Q1878" s="5">
        <f>_xlfn.XLOOKUP(A1878,Hospitalisation_Details[Customer ID],Hospitalisation_Details[[Age ]])</f>
        <v>25</v>
      </c>
    </row>
    <row r="1879" spans="1:17" x14ac:dyDescent="0.25">
      <c r="A1879" s="5" t="s">
        <v>472</v>
      </c>
      <c r="B1879" s="5" t="str">
        <f>_xlfn.XLOOKUP(A1879,Customer_Names[Customer ID],Customer_Names[First Name])</f>
        <v>.  Katherine H.</v>
      </c>
      <c r="C1879" s="5">
        <f>_xlfn.XLOOKUP(A1879,Medical_Examinations[Customer ID],Medical_Examinations[BMI])</f>
        <v>27.1</v>
      </c>
      <c r="D1879" s="5">
        <f>_xlfn.XLOOKUP(A1879,Medical_Examinations[Customer ID],Medical_Examinations[HBA1C])</f>
        <v>4.01</v>
      </c>
      <c r="E1879" s="5" t="str">
        <f>_xlfn.XLOOKUP(A1879,Medical_Examinations[Customer ID],Medical_Examinations[Heart Issues])</f>
        <v>Yes</v>
      </c>
      <c r="F1879" s="5" t="str">
        <f>_xlfn.XLOOKUP(A1879,Medical_Examinations[Customer ID],Medical_Examinations[Any Transplants])</f>
        <v>No</v>
      </c>
      <c r="G1879" s="5" t="str">
        <f>_xlfn.XLOOKUP(A1879,Medical_Examinations[Customer ID],Medical_Examinations[Cancer history])</f>
        <v>No</v>
      </c>
      <c r="H1879" s="5">
        <f>_xlfn.XLOOKUP(A1879,Medical_Examinations[Customer ID],Medical_Examinations[NumberOfMajorSurgeries])</f>
        <v>1</v>
      </c>
      <c r="I1879" s="5" t="str">
        <f>_xlfn.XLOOKUP(A1879,Medical_Examinations[Customer ID],Medical_Examinations[Smoker])</f>
        <v>No</v>
      </c>
      <c r="J1879" s="5" t="str">
        <f>_xlfn.XLOOKUP(A1879,Medical_Examinations[Customer ID],Medical_Examinations[Weight Status])</f>
        <v>Overweight</v>
      </c>
      <c r="K1879" s="5" t="str">
        <f>_xlfn.XLOOKUP(A1879,Medical_Examinations[Customer ID],Medical_Examinations[Diabetes Status])</f>
        <v>Normal</v>
      </c>
      <c r="L1879" s="6">
        <f>_xlfn.XLOOKUP(A1879,Hospitalisation_Details[Customer ID],Hospitalisation_Details[Date of Birth])</f>
        <v>34975</v>
      </c>
      <c r="M1879" s="7">
        <f>_xlfn.XLOOKUP(A1879,Hospitalisation_Details[Customer ID],Hospitalisation_Details[Charges])</f>
        <v>4188.7299999999996</v>
      </c>
      <c r="N1879" s="5" t="str">
        <f>_xlfn.XLOOKUP(A1879,Hospitalisation_Details[Customer ID],Hospitalisation_Details[Hospital Tier])</f>
        <v>Tier - 2</v>
      </c>
      <c r="O1879" s="5" t="str">
        <f>_xlfn.XLOOKUP(A1879,Hospitalisation_Details[Customer ID],Hospitalisation_Details[City Tier])</f>
        <v>Tier - 2</v>
      </c>
      <c r="P1879" s="5" t="str">
        <f>_xlfn.XLOOKUP(A1879,Hospitalisation_Details[Customer ID],Hospitalisation_Details[State ID])</f>
        <v>R1025</v>
      </c>
      <c r="Q1879" s="5">
        <f>_xlfn.XLOOKUP(A1879,Hospitalisation_Details[Customer ID],Hospitalisation_Details[[Age ]])</f>
        <v>27</v>
      </c>
    </row>
    <row r="1880" spans="1:17" x14ac:dyDescent="0.25">
      <c r="A1880" s="5" t="s">
        <v>471</v>
      </c>
      <c r="B1880" s="5" t="str">
        <f>_xlfn.XLOOKUP(A1880,Customer_Names[Customer ID],Customer_Names[First Name])</f>
        <v>Robin</v>
      </c>
      <c r="C1880" s="5">
        <f>_xlfn.XLOOKUP(A1880,Medical_Examinations[Customer ID],Medical_Examinations[BMI])</f>
        <v>24.31</v>
      </c>
      <c r="D1880" s="5">
        <f>_xlfn.XLOOKUP(A1880,Medical_Examinations[Customer ID],Medical_Examinations[HBA1C])</f>
        <v>5.4</v>
      </c>
      <c r="E1880" s="5" t="str">
        <f>_xlfn.XLOOKUP(A1880,Medical_Examinations[Customer ID],Medical_Examinations[Heart Issues])</f>
        <v>No</v>
      </c>
      <c r="F1880" s="5" t="str">
        <f>_xlfn.XLOOKUP(A1880,Medical_Examinations[Customer ID],Medical_Examinations[Any Transplants])</f>
        <v>No</v>
      </c>
      <c r="G1880" s="5" t="str">
        <f>_xlfn.XLOOKUP(A1880,Medical_Examinations[Customer ID],Medical_Examinations[Cancer history])</f>
        <v>No</v>
      </c>
      <c r="H1880" s="5">
        <f>_xlfn.XLOOKUP(A1880,Medical_Examinations[Customer ID],Medical_Examinations[NumberOfMajorSurgeries])</f>
        <v>0</v>
      </c>
      <c r="I1880" s="5" t="str">
        <f>_xlfn.XLOOKUP(A1880,Medical_Examinations[Customer ID],Medical_Examinations[Smoker])</f>
        <v>No</v>
      </c>
      <c r="J1880" s="5" t="str">
        <f>_xlfn.XLOOKUP(A1880,Medical_Examinations[Customer ID],Medical_Examinations[Weight Status])</f>
        <v>Normal Weight</v>
      </c>
      <c r="K1880" s="5" t="str">
        <f>_xlfn.XLOOKUP(A1880,Medical_Examinations[Customer ID],Medical_Examinations[Diabetes Status])</f>
        <v>Normal</v>
      </c>
      <c r="L1880" s="6">
        <f>_xlfn.XLOOKUP(A1880,Hospitalisation_Details[Customer ID],Hospitalisation_Details[Date of Birth])</f>
        <v>32684</v>
      </c>
      <c r="M1880" s="7">
        <f>_xlfn.XLOOKUP(A1880,Hospitalisation_Details[Customer ID],Hospitalisation_Details[Charges])</f>
        <v>4185.1000000000004</v>
      </c>
      <c r="N1880" s="5" t="str">
        <f>_xlfn.XLOOKUP(A1880,Hospitalisation_Details[Customer ID],Hospitalisation_Details[Hospital Tier])</f>
        <v>Tier - 2</v>
      </c>
      <c r="O1880" s="5" t="str">
        <f>_xlfn.XLOOKUP(A1880,Hospitalisation_Details[Customer ID],Hospitalisation_Details[City Tier])</f>
        <v>Tier - 3</v>
      </c>
      <c r="P1880" s="5" t="str">
        <f>_xlfn.XLOOKUP(A1880,Hospitalisation_Details[Customer ID],Hospitalisation_Details[State ID])</f>
        <v>R1013</v>
      </c>
      <c r="Q1880" s="5">
        <f>_xlfn.XLOOKUP(A1880,Hospitalisation_Details[Customer ID],Hospitalisation_Details[[Age ]])</f>
        <v>33</v>
      </c>
    </row>
    <row r="1881" spans="1:17" x14ac:dyDescent="0.25">
      <c r="A1881" s="5" t="s">
        <v>470</v>
      </c>
      <c r="B1881" s="5" t="str">
        <f>_xlfn.XLOOKUP(A1881,Customer_Names[Customer ID],Customer_Names[First Name])</f>
        <v>Terri</v>
      </c>
      <c r="C1881" s="5">
        <f>_xlfn.XLOOKUP(A1881,Medical_Examinations[Customer ID],Medical_Examinations[BMI])</f>
        <v>15.53</v>
      </c>
      <c r="D1881" s="5">
        <f>_xlfn.XLOOKUP(A1881,Medical_Examinations[Customer ID],Medical_Examinations[HBA1C])</f>
        <v>5.81</v>
      </c>
      <c r="E1881" s="5" t="str">
        <f>_xlfn.XLOOKUP(A1881,Medical_Examinations[Customer ID],Medical_Examinations[Heart Issues])</f>
        <v>No</v>
      </c>
      <c r="F1881" s="5" t="str">
        <f>_xlfn.XLOOKUP(A1881,Medical_Examinations[Customer ID],Medical_Examinations[Any Transplants])</f>
        <v>No</v>
      </c>
      <c r="G1881" s="5" t="str">
        <f>_xlfn.XLOOKUP(A1881,Medical_Examinations[Customer ID],Medical_Examinations[Cancer history])</f>
        <v>No</v>
      </c>
      <c r="H1881" s="5">
        <f>_xlfn.XLOOKUP(A1881,Medical_Examinations[Customer ID],Medical_Examinations[NumberOfMajorSurgeries])</f>
        <v>1</v>
      </c>
      <c r="I1881" s="5" t="str">
        <f>_xlfn.XLOOKUP(A1881,Medical_Examinations[Customer ID],Medical_Examinations[Smoker])</f>
        <v>No</v>
      </c>
      <c r="J1881" s="5" t="str">
        <f>_xlfn.XLOOKUP(A1881,Medical_Examinations[Customer ID],Medical_Examinations[Weight Status])</f>
        <v>Underweight</v>
      </c>
      <c r="K1881" s="5" t="str">
        <f>_xlfn.XLOOKUP(A1881,Medical_Examinations[Customer ID],Medical_Examinations[Diabetes Status])</f>
        <v>Prediabetes</v>
      </c>
      <c r="L1881" s="6">
        <f>_xlfn.XLOOKUP(A1881,Hospitalisation_Details[Customer ID],Hospitalisation_Details[Date of Birth])</f>
        <v>30941</v>
      </c>
      <c r="M1881" s="7">
        <f>_xlfn.XLOOKUP(A1881,Hospitalisation_Details[Customer ID],Hospitalisation_Details[Charges])</f>
        <v>4163.21</v>
      </c>
      <c r="N1881" s="5" t="str">
        <f>_xlfn.XLOOKUP(A1881,Hospitalisation_Details[Customer ID],Hospitalisation_Details[Hospital Tier])</f>
        <v>Tier - 2</v>
      </c>
      <c r="O1881" s="5" t="str">
        <f>_xlfn.XLOOKUP(A1881,Hospitalisation_Details[Customer ID],Hospitalisation_Details[City Tier])</f>
        <v>Tier - 2</v>
      </c>
      <c r="P1881" s="5" t="str">
        <f>_xlfn.XLOOKUP(A1881,Hospitalisation_Details[Customer ID],Hospitalisation_Details[State ID])</f>
        <v>R1012</v>
      </c>
      <c r="Q1881" s="5">
        <f>_xlfn.XLOOKUP(A1881,Hospitalisation_Details[Customer ID],Hospitalisation_Details[[Age ]])</f>
        <v>38</v>
      </c>
    </row>
    <row r="1882" spans="1:17" x14ac:dyDescent="0.25">
      <c r="A1882" s="5" t="s">
        <v>469</v>
      </c>
      <c r="B1882" s="5" t="str">
        <f>_xlfn.XLOOKUP(A1882,Customer_Names[Customer ID],Customer_Names[First Name])</f>
        <v>Eddie</v>
      </c>
      <c r="C1882" s="5">
        <f>_xlfn.XLOOKUP(A1882,Medical_Examinations[Customer ID],Medical_Examinations[BMI])</f>
        <v>30.7</v>
      </c>
      <c r="D1882" s="5">
        <f>_xlfn.XLOOKUP(A1882,Medical_Examinations[Customer ID],Medical_Examinations[HBA1C])</f>
        <v>5.82</v>
      </c>
      <c r="E1882" s="5" t="str">
        <f>_xlfn.XLOOKUP(A1882,Medical_Examinations[Customer ID],Medical_Examinations[Heart Issues])</f>
        <v>No</v>
      </c>
      <c r="F1882" s="5" t="str">
        <f>_xlfn.XLOOKUP(A1882,Medical_Examinations[Customer ID],Medical_Examinations[Any Transplants])</f>
        <v>No</v>
      </c>
      <c r="G1882" s="5" t="str">
        <f>_xlfn.XLOOKUP(A1882,Medical_Examinations[Customer ID],Medical_Examinations[Cancer history])</f>
        <v>No</v>
      </c>
      <c r="H1882" s="5">
        <f>_xlfn.XLOOKUP(A1882,Medical_Examinations[Customer ID],Medical_Examinations[NumberOfMajorSurgeries])</f>
        <v>1</v>
      </c>
      <c r="I1882" s="5" t="str">
        <f>_xlfn.XLOOKUP(A1882,Medical_Examinations[Customer ID],Medical_Examinations[Smoker])</f>
        <v>No</v>
      </c>
      <c r="J1882" s="5" t="str">
        <f>_xlfn.XLOOKUP(A1882,Medical_Examinations[Customer ID],Medical_Examinations[Weight Status])</f>
        <v>Obesity</v>
      </c>
      <c r="K1882" s="5" t="str">
        <f>_xlfn.XLOOKUP(A1882,Medical_Examinations[Customer ID],Medical_Examinations[Diabetes Status])</f>
        <v>Prediabetes</v>
      </c>
      <c r="L1882" s="6">
        <f>_xlfn.XLOOKUP(A1882,Hospitalisation_Details[Customer ID],Hospitalisation_Details[Date of Birth])</f>
        <v>36125</v>
      </c>
      <c r="M1882" s="7">
        <f>_xlfn.XLOOKUP(A1882,Hospitalisation_Details[Customer ID],Hospitalisation_Details[Charges])</f>
        <v>4154.97</v>
      </c>
      <c r="N1882" s="5" t="str">
        <f>_xlfn.XLOOKUP(A1882,Hospitalisation_Details[Customer ID],Hospitalisation_Details[Hospital Tier])</f>
        <v>Tier - 2</v>
      </c>
      <c r="O1882" s="5" t="str">
        <f>_xlfn.XLOOKUP(A1882,Hospitalisation_Details[Customer ID],Hospitalisation_Details[City Tier])</f>
        <v>Tier - 1</v>
      </c>
      <c r="P1882" s="5" t="str">
        <f>_xlfn.XLOOKUP(A1882,Hospitalisation_Details[Customer ID],Hospitalisation_Details[State ID])</f>
        <v>R1012</v>
      </c>
      <c r="Q1882" s="5">
        <f>_xlfn.XLOOKUP(A1882,Hospitalisation_Details[Customer ID],Hospitalisation_Details[[Age ]])</f>
        <v>24</v>
      </c>
    </row>
    <row r="1883" spans="1:17" x14ac:dyDescent="0.25">
      <c r="A1883" s="5" t="s">
        <v>468</v>
      </c>
      <c r="B1883" s="5" t="str">
        <f>_xlfn.XLOOKUP(A1883,Customer_Names[Customer ID],Customer_Names[First Name])</f>
        <v>Pamela</v>
      </c>
      <c r="C1883" s="5">
        <f>_xlfn.XLOOKUP(A1883,Medical_Examinations[Customer ID],Medical_Examinations[BMI])</f>
        <v>33.33</v>
      </c>
      <c r="D1883" s="5">
        <f>_xlfn.XLOOKUP(A1883,Medical_Examinations[Customer ID],Medical_Examinations[HBA1C])</f>
        <v>4.82</v>
      </c>
      <c r="E1883" s="5" t="str">
        <f>_xlfn.XLOOKUP(A1883,Medical_Examinations[Customer ID],Medical_Examinations[Heart Issues])</f>
        <v>No</v>
      </c>
      <c r="F1883" s="5" t="str">
        <f>_xlfn.XLOOKUP(A1883,Medical_Examinations[Customer ID],Medical_Examinations[Any Transplants])</f>
        <v>No</v>
      </c>
      <c r="G1883" s="5" t="str">
        <f>_xlfn.XLOOKUP(A1883,Medical_Examinations[Customer ID],Medical_Examinations[Cancer history])</f>
        <v>No</v>
      </c>
      <c r="H1883" s="5">
        <f>_xlfn.XLOOKUP(A1883,Medical_Examinations[Customer ID],Medical_Examinations[NumberOfMajorSurgeries])</f>
        <v>1</v>
      </c>
      <c r="I1883" s="5" t="str">
        <f>_xlfn.XLOOKUP(A1883,Medical_Examinations[Customer ID],Medical_Examinations[Smoker])</f>
        <v>No</v>
      </c>
      <c r="J1883" s="5" t="str">
        <f>_xlfn.XLOOKUP(A1883,Medical_Examinations[Customer ID],Medical_Examinations[Weight Status])</f>
        <v>Obesity</v>
      </c>
      <c r="K1883" s="5" t="str">
        <f>_xlfn.XLOOKUP(A1883,Medical_Examinations[Customer ID],Medical_Examinations[Diabetes Status])</f>
        <v>Normal</v>
      </c>
      <c r="L1883" s="6">
        <f>_xlfn.XLOOKUP(A1883,Hospitalisation_Details[Customer ID],Hospitalisation_Details[Date of Birth])</f>
        <v>33820</v>
      </c>
      <c r="M1883" s="7">
        <f>_xlfn.XLOOKUP(A1883,Hospitalisation_Details[Customer ID],Hospitalisation_Details[Charges])</f>
        <v>4151.03</v>
      </c>
      <c r="N1883" s="5" t="str">
        <f>_xlfn.XLOOKUP(A1883,Hospitalisation_Details[Customer ID],Hospitalisation_Details[Hospital Tier])</f>
        <v>Tier - 2</v>
      </c>
      <c r="O1883" s="5" t="str">
        <f>_xlfn.XLOOKUP(A1883,Hospitalisation_Details[Customer ID],Hospitalisation_Details[City Tier])</f>
        <v>Tier - 2</v>
      </c>
      <c r="P1883" s="5" t="str">
        <f>_xlfn.XLOOKUP(A1883,Hospitalisation_Details[Customer ID],Hospitalisation_Details[State ID])</f>
        <v>R1013</v>
      </c>
      <c r="Q1883" s="5">
        <f>_xlfn.XLOOKUP(A1883,Hospitalisation_Details[Customer ID],Hospitalisation_Details[[Age ]])</f>
        <v>30</v>
      </c>
    </row>
    <row r="1884" spans="1:17" x14ac:dyDescent="0.25">
      <c r="A1884" s="5" t="s">
        <v>467</v>
      </c>
      <c r="B1884" s="5" t="str">
        <f>_xlfn.XLOOKUP(A1884,Customer_Names[Customer ID],Customer_Names[First Name])</f>
        <v>Joyce</v>
      </c>
      <c r="C1884" s="5">
        <f>_xlfn.XLOOKUP(A1884,Medical_Examinations[Customer ID],Medical_Examinations[BMI])</f>
        <v>32.4</v>
      </c>
      <c r="D1884" s="5">
        <f>_xlfn.XLOOKUP(A1884,Medical_Examinations[Customer ID],Medical_Examinations[HBA1C])</f>
        <v>5.08</v>
      </c>
      <c r="E1884" s="5" t="str">
        <f>_xlfn.XLOOKUP(A1884,Medical_Examinations[Customer ID],Medical_Examinations[Heart Issues])</f>
        <v>No</v>
      </c>
      <c r="F1884" s="5" t="str">
        <f>_xlfn.XLOOKUP(A1884,Medical_Examinations[Customer ID],Medical_Examinations[Any Transplants])</f>
        <v>No</v>
      </c>
      <c r="G1884" s="5" t="str">
        <f>_xlfn.XLOOKUP(A1884,Medical_Examinations[Customer ID],Medical_Examinations[Cancer history])</f>
        <v>No</v>
      </c>
      <c r="H1884" s="5">
        <f>_xlfn.XLOOKUP(A1884,Medical_Examinations[Customer ID],Medical_Examinations[NumberOfMajorSurgeries])</f>
        <v>1</v>
      </c>
      <c r="I1884" s="5" t="str">
        <f>_xlfn.XLOOKUP(A1884,Medical_Examinations[Customer ID],Medical_Examinations[Smoker])</f>
        <v>No</v>
      </c>
      <c r="J1884" s="5" t="str">
        <f>_xlfn.XLOOKUP(A1884,Medical_Examinations[Customer ID],Medical_Examinations[Weight Status])</f>
        <v>Obesity</v>
      </c>
      <c r="K1884" s="5" t="str">
        <f>_xlfn.XLOOKUP(A1884,Medical_Examinations[Customer ID],Medical_Examinations[Diabetes Status])</f>
        <v>Normal</v>
      </c>
      <c r="L1884" s="6">
        <f>_xlfn.XLOOKUP(A1884,Hospitalisation_Details[Customer ID],Hospitalisation_Details[Date of Birth])</f>
        <v>33783</v>
      </c>
      <c r="M1884" s="7">
        <f>_xlfn.XLOOKUP(A1884,Hospitalisation_Details[Customer ID],Hospitalisation_Details[Charges])</f>
        <v>4149.74</v>
      </c>
      <c r="N1884" s="5" t="str">
        <f>_xlfn.XLOOKUP(A1884,Hospitalisation_Details[Customer ID],Hospitalisation_Details[Hospital Tier])</f>
        <v>Tier - 2</v>
      </c>
      <c r="O1884" s="5" t="str">
        <f>_xlfn.XLOOKUP(A1884,Hospitalisation_Details[Customer ID],Hospitalisation_Details[City Tier])</f>
        <v>Tier - 1</v>
      </c>
      <c r="P1884" s="5" t="str">
        <f>_xlfn.XLOOKUP(A1884,Hospitalisation_Details[Customer ID],Hospitalisation_Details[State ID])</f>
        <v>R1011</v>
      </c>
      <c r="Q1884" s="5">
        <f>_xlfn.XLOOKUP(A1884,Hospitalisation_Details[Customer ID],Hospitalisation_Details[[Age ]])</f>
        <v>30</v>
      </c>
    </row>
    <row r="1885" spans="1:17" x14ac:dyDescent="0.25">
      <c r="A1885" s="5" t="s">
        <v>466</v>
      </c>
      <c r="B1885" s="5" t="str">
        <f>_xlfn.XLOOKUP(A1885,Customer_Names[Customer ID],Customer_Names[First Name])</f>
        <v>Alison W.</v>
      </c>
      <c r="C1885" s="5">
        <f>_xlfn.XLOOKUP(A1885,Medical_Examinations[Customer ID],Medical_Examinations[BMI])</f>
        <v>27.93</v>
      </c>
      <c r="D1885" s="5">
        <f>_xlfn.XLOOKUP(A1885,Medical_Examinations[Customer ID],Medical_Examinations[HBA1C])</f>
        <v>5.59</v>
      </c>
      <c r="E1885" s="5" t="str">
        <f>_xlfn.XLOOKUP(A1885,Medical_Examinations[Customer ID],Medical_Examinations[Heart Issues])</f>
        <v>No</v>
      </c>
      <c r="F1885" s="5" t="str">
        <f>_xlfn.XLOOKUP(A1885,Medical_Examinations[Customer ID],Medical_Examinations[Any Transplants])</f>
        <v>No</v>
      </c>
      <c r="G1885" s="5" t="str">
        <f>_xlfn.XLOOKUP(A1885,Medical_Examinations[Customer ID],Medical_Examinations[Cancer history])</f>
        <v>No</v>
      </c>
      <c r="H1885" s="5">
        <f>_xlfn.XLOOKUP(A1885,Medical_Examinations[Customer ID],Medical_Examinations[NumberOfMajorSurgeries])</f>
        <v>1</v>
      </c>
      <c r="I1885" s="5" t="str">
        <f>_xlfn.XLOOKUP(A1885,Medical_Examinations[Customer ID],Medical_Examinations[Smoker])</f>
        <v>No</v>
      </c>
      <c r="J1885" s="5" t="str">
        <f>_xlfn.XLOOKUP(A1885,Medical_Examinations[Customer ID],Medical_Examinations[Weight Status])</f>
        <v>Overweight</v>
      </c>
      <c r="K1885" s="5" t="str">
        <f>_xlfn.XLOOKUP(A1885,Medical_Examinations[Customer ID],Medical_Examinations[Diabetes Status])</f>
        <v>Normal</v>
      </c>
      <c r="L1885" s="6">
        <f>_xlfn.XLOOKUP(A1885,Hospitalisation_Details[Customer ID],Hospitalisation_Details[Date of Birth])</f>
        <v>33773</v>
      </c>
      <c r="M1885" s="7">
        <f>_xlfn.XLOOKUP(A1885,Hospitalisation_Details[Customer ID],Hospitalisation_Details[Charges])</f>
        <v>4137.5200000000004</v>
      </c>
      <c r="N1885" s="5" t="str">
        <f>_xlfn.XLOOKUP(A1885,Hospitalisation_Details[Customer ID],Hospitalisation_Details[Hospital Tier])</f>
        <v>Tier - 2</v>
      </c>
      <c r="O1885" s="5" t="str">
        <f>_xlfn.XLOOKUP(A1885,Hospitalisation_Details[Customer ID],Hospitalisation_Details[City Tier])</f>
        <v>Tier - 3</v>
      </c>
      <c r="P1885" s="5" t="str">
        <f>_xlfn.XLOOKUP(A1885,Hospitalisation_Details[Customer ID],Hospitalisation_Details[State ID])</f>
        <v>R1024</v>
      </c>
      <c r="Q1885" s="5">
        <f>_xlfn.XLOOKUP(A1885,Hospitalisation_Details[Customer ID],Hospitalisation_Details[[Age ]])</f>
        <v>30</v>
      </c>
    </row>
    <row r="1886" spans="1:17" x14ac:dyDescent="0.25">
      <c r="A1886" s="5" t="s">
        <v>465</v>
      </c>
      <c r="B1886" s="5" t="str">
        <f>_xlfn.XLOOKUP(A1886,Customer_Names[Customer ID],Customer_Names[First Name])</f>
        <v>Tammara C</v>
      </c>
      <c r="C1886" s="5">
        <f>_xlfn.XLOOKUP(A1886,Medical_Examinations[Customer ID],Medical_Examinations[BMI])</f>
        <v>21.754999999999999</v>
      </c>
      <c r="D1886" s="5">
        <f>_xlfn.XLOOKUP(A1886,Medical_Examinations[Customer ID],Medical_Examinations[HBA1C])</f>
        <v>5.12</v>
      </c>
      <c r="E1886" s="5" t="str">
        <f>_xlfn.XLOOKUP(A1886,Medical_Examinations[Customer ID],Medical_Examinations[Heart Issues])</f>
        <v>No</v>
      </c>
      <c r="F1886" s="5" t="str">
        <f>_xlfn.XLOOKUP(A1886,Medical_Examinations[Customer ID],Medical_Examinations[Any Transplants])</f>
        <v>No</v>
      </c>
      <c r="G1886" s="5" t="str">
        <f>_xlfn.XLOOKUP(A1886,Medical_Examinations[Customer ID],Medical_Examinations[Cancer history])</f>
        <v>No</v>
      </c>
      <c r="H1886" s="5">
        <f>_xlfn.XLOOKUP(A1886,Medical_Examinations[Customer ID],Medical_Examinations[NumberOfMajorSurgeries])</f>
        <v>0</v>
      </c>
      <c r="I1886" s="5" t="str">
        <f>_xlfn.XLOOKUP(A1886,Medical_Examinations[Customer ID],Medical_Examinations[Smoker])</f>
        <v>No</v>
      </c>
      <c r="J1886" s="5" t="str">
        <f>_xlfn.XLOOKUP(A1886,Medical_Examinations[Customer ID],Medical_Examinations[Weight Status])</f>
        <v>Normal Weight</v>
      </c>
      <c r="K1886" s="5" t="str">
        <f>_xlfn.XLOOKUP(A1886,Medical_Examinations[Customer ID],Medical_Examinations[Diabetes Status])</f>
        <v>Normal</v>
      </c>
      <c r="L1886" s="6">
        <f>_xlfn.XLOOKUP(A1886,Hospitalisation_Details[Customer ID],Hospitalisation_Details[Date of Birth])</f>
        <v>33456</v>
      </c>
      <c r="M1886" s="7">
        <f>_xlfn.XLOOKUP(A1886,Hospitalisation_Details[Customer ID],Hospitalisation_Details[Charges])</f>
        <v>4134.08</v>
      </c>
      <c r="N1886" s="5" t="str">
        <f>_xlfn.XLOOKUP(A1886,Hospitalisation_Details[Customer ID],Hospitalisation_Details[Hospital Tier])</f>
        <v>Tier - 2</v>
      </c>
      <c r="O1886" s="5" t="str">
        <f>_xlfn.XLOOKUP(A1886,Hospitalisation_Details[Customer ID],Hospitalisation_Details[City Tier])</f>
        <v>Tier - 1</v>
      </c>
      <c r="P1886" s="5" t="str">
        <f>_xlfn.XLOOKUP(A1886,Hospitalisation_Details[Customer ID],Hospitalisation_Details[State ID])</f>
        <v>R1012</v>
      </c>
      <c r="Q1886" s="5">
        <f>_xlfn.XLOOKUP(A1886,Hospitalisation_Details[Customer ID],Hospitalisation_Details[[Age ]])</f>
        <v>31</v>
      </c>
    </row>
    <row r="1887" spans="1:17" x14ac:dyDescent="0.25">
      <c r="A1887" s="5" t="s">
        <v>464</v>
      </c>
      <c r="B1887" s="5" t="str">
        <f>_xlfn.XLOOKUP(A1887,Customer_Names[Customer ID],Customer_Names[First Name])</f>
        <v>Dorota</v>
      </c>
      <c r="C1887" s="5">
        <f>_xlfn.XLOOKUP(A1887,Medical_Examinations[Customer ID],Medical_Examinations[BMI])</f>
        <v>25.934999999999999</v>
      </c>
      <c r="D1887" s="5">
        <f>_xlfn.XLOOKUP(A1887,Medical_Examinations[Customer ID],Medical_Examinations[HBA1C])</f>
        <v>4.95</v>
      </c>
      <c r="E1887" s="5" t="str">
        <f>_xlfn.XLOOKUP(A1887,Medical_Examinations[Customer ID],Medical_Examinations[Heart Issues])</f>
        <v>No</v>
      </c>
      <c r="F1887" s="5" t="str">
        <f>_xlfn.XLOOKUP(A1887,Medical_Examinations[Customer ID],Medical_Examinations[Any Transplants])</f>
        <v>No</v>
      </c>
      <c r="G1887" s="5" t="str">
        <f>_xlfn.XLOOKUP(A1887,Medical_Examinations[Customer ID],Medical_Examinations[Cancer history])</f>
        <v>No</v>
      </c>
      <c r="H1887" s="5">
        <f>_xlfn.XLOOKUP(A1887,Medical_Examinations[Customer ID],Medical_Examinations[NumberOfMajorSurgeries])</f>
        <v>0</v>
      </c>
      <c r="I1887" s="5" t="str">
        <f>_xlfn.XLOOKUP(A1887,Medical_Examinations[Customer ID],Medical_Examinations[Smoker])</f>
        <v>No</v>
      </c>
      <c r="J1887" s="5" t="str">
        <f>_xlfn.XLOOKUP(A1887,Medical_Examinations[Customer ID],Medical_Examinations[Weight Status])</f>
        <v>Overweight</v>
      </c>
      <c r="K1887" s="5" t="str">
        <f>_xlfn.XLOOKUP(A1887,Medical_Examinations[Customer ID],Medical_Examinations[Diabetes Status])</f>
        <v>Normal</v>
      </c>
      <c r="L1887" s="6">
        <f>_xlfn.XLOOKUP(A1887,Hospitalisation_Details[Customer ID],Hospitalisation_Details[Date of Birth])</f>
        <v>34567</v>
      </c>
      <c r="M1887" s="7">
        <f>_xlfn.XLOOKUP(A1887,Hospitalisation_Details[Customer ID],Hospitalisation_Details[Charges])</f>
        <v>4133.6400000000003</v>
      </c>
      <c r="N1887" s="5" t="str">
        <f>_xlfn.XLOOKUP(A1887,Hospitalisation_Details[Customer ID],Hospitalisation_Details[Hospital Tier])</f>
        <v>Tier - 2</v>
      </c>
      <c r="O1887" s="5" t="str">
        <f>_xlfn.XLOOKUP(A1887,Hospitalisation_Details[Customer ID],Hospitalisation_Details[City Tier])</f>
        <v>Tier - 3</v>
      </c>
      <c r="P1887" s="5" t="str">
        <f>_xlfn.XLOOKUP(A1887,Hospitalisation_Details[Customer ID],Hospitalisation_Details[State ID])</f>
        <v>R1012</v>
      </c>
      <c r="Q1887" s="5">
        <f>_xlfn.XLOOKUP(A1887,Hospitalisation_Details[Customer ID],Hospitalisation_Details[[Age ]])</f>
        <v>28</v>
      </c>
    </row>
    <row r="1888" spans="1:17" x14ac:dyDescent="0.25">
      <c r="A1888" s="5" t="s">
        <v>463</v>
      </c>
      <c r="B1888" s="5" t="str">
        <f>_xlfn.XLOOKUP(A1888,Customer_Names[Customer ID],Customer_Names[First Name])</f>
        <v>Jose Norberto Sr.</v>
      </c>
      <c r="C1888" s="5">
        <f>_xlfn.XLOOKUP(A1888,Medical_Examinations[Customer ID],Medical_Examinations[BMI])</f>
        <v>31.5</v>
      </c>
      <c r="D1888" s="5">
        <f>_xlfn.XLOOKUP(A1888,Medical_Examinations[Customer ID],Medical_Examinations[HBA1C])</f>
        <v>6.16</v>
      </c>
      <c r="E1888" s="5" t="str">
        <f>_xlfn.XLOOKUP(A1888,Medical_Examinations[Customer ID],Medical_Examinations[Heart Issues])</f>
        <v>No</v>
      </c>
      <c r="F1888" s="5" t="str">
        <f>_xlfn.XLOOKUP(A1888,Medical_Examinations[Customer ID],Medical_Examinations[Any Transplants])</f>
        <v>No</v>
      </c>
      <c r="G1888" s="5" t="str">
        <f>_xlfn.XLOOKUP(A1888,Medical_Examinations[Customer ID],Medical_Examinations[Cancer history])</f>
        <v>No</v>
      </c>
      <c r="H1888" s="5">
        <f>_xlfn.XLOOKUP(A1888,Medical_Examinations[Customer ID],Medical_Examinations[NumberOfMajorSurgeries])</f>
        <v>0</v>
      </c>
      <c r="I1888" s="5" t="str">
        <f>_xlfn.XLOOKUP(A1888,Medical_Examinations[Customer ID],Medical_Examinations[Smoker])</f>
        <v>No</v>
      </c>
      <c r="J1888" s="5" t="str">
        <f>_xlfn.XLOOKUP(A1888,Medical_Examinations[Customer ID],Medical_Examinations[Weight Status])</f>
        <v>Obesity</v>
      </c>
      <c r="K1888" s="5" t="str">
        <f>_xlfn.XLOOKUP(A1888,Medical_Examinations[Customer ID],Medical_Examinations[Diabetes Status])</f>
        <v>Prediabetes</v>
      </c>
      <c r="L1888" s="6">
        <f>_xlfn.XLOOKUP(A1888,Hospitalisation_Details[Customer ID],Hospitalisation_Details[Date of Birth])</f>
        <v>33221</v>
      </c>
      <c r="M1888" s="7">
        <f>_xlfn.XLOOKUP(A1888,Hospitalisation_Details[Customer ID],Hospitalisation_Details[Charges])</f>
        <v>4076.5</v>
      </c>
      <c r="N1888" s="5" t="str">
        <f>_xlfn.XLOOKUP(A1888,Hospitalisation_Details[Customer ID],Hospitalisation_Details[Hospital Tier])</f>
        <v>Tier - 2</v>
      </c>
      <c r="O1888" s="5" t="str">
        <f>_xlfn.XLOOKUP(A1888,Hospitalisation_Details[Customer ID],Hospitalisation_Details[City Tier])</f>
        <v>Tier - 3</v>
      </c>
      <c r="P1888" s="5" t="str">
        <f>_xlfn.XLOOKUP(A1888,Hospitalisation_Details[Customer ID],Hospitalisation_Details[State ID])</f>
        <v>R1011</v>
      </c>
      <c r="Q1888" s="5">
        <f>_xlfn.XLOOKUP(A1888,Hospitalisation_Details[Customer ID],Hospitalisation_Details[[Age ]])</f>
        <v>32</v>
      </c>
    </row>
    <row r="1889" spans="1:17" x14ac:dyDescent="0.25">
      <c r="A1889" s="5" t="s">
        <v>462</v>
      </c>
      <c r="B1889" s="5" t="str">
        <f>_xlfn.XLOOKUP(A1889,Customer_Names[Customer ID],Customer_Names[First Name])</f>
        <v>Peter</v>
      </c>
      <c r="C1889" s="5">
        <f>_xlfn.XLOOKUP(A1889,Medical_Examinations[Customer ID],Medical_Examinations[BMI])</f>
        <v>30.03</v>
      </c>
      <c r="D1889" s="5">
        <f>_xlfn.XLOOKUP(A1889,Medical_Examinations[Customer ID],Medical_Examinations[HBA1C])</f>
        <v>6.41</v>
      </c>
      <c r="E1889" s="5" t="str">
        <f>_xlfn.XLOOKUP(A1889,Medical_Examinations[Customer ID],Medical_Examinations[Heart Issues])</f>
        <v>No</v>
      </c>
      <c r="F1889" s="5" t="str">
        <f>_xlfn.XLOOKUP(A1889,Medical_Examinations[Customer ID],Medical_Examinations[Any Transplants])</f>
        <v>No</v>
      </c>
      <c r="G1889" s="5" t="str">
        <f>_xlfn.XLOOKUP(A1889,Medical_Examinations[Customer ID],Medical_Examinations[Cancer history])</f>
        <v>No</v>
      </c>
      <c r="H1889" s="5">
        <f>_xlfn.XLOOKUP(A1889,Medical_Examinations[Customer ID],Medical_Examinations[NumberOfMajorSurgeries])</f>
        <v>0</v>
      </c>
      <c r="I1889" s="5" t="str">
        <f>_xlfn.XLOOKUP(A1889,Medical_Examinations[Customer ID],Medical_Examinations[Smoker])</f>
        <v>No</v>
      </c>
      <c r="J1889" s="5" t="str">
        <f>_xlfn.XLOOKUP(A1889,Medical_Examinations[Customer ID],Medical_Examinations[Weight Status])</f>
        <v>Obesity</v>
      </c>
      <c r="K1889" s="5" t="str">
        <f>_xlfn.XLOOKUP(A1889,Medical_Examinations[Customer ID],Medical_Examinations[Diabetes Status])</f>
        <v>Prediabetes</v>
      </c>
      <c r="L1889" s="6">
        <f>_xlfn.XLOOKUP(A1889,Hospitalisation_Details[Customer ID],Hospitalisation_Details[Date of Birth])</f>
        <v>33208</v>
      </c>
      <c r="M1889" s="7">
        <f>_xlfn.XLOOKUP(A1889,Hospitalisation_Details[Customer ID],Hospitalisation_Details[Charges])</f>
        <v>4074.45</v>
      </c>
      <c r="N1889" s="5" t="str">
        <f>_xlfn.XLOOKUP(A1889,Hospitalisation_Details[Customer ID],Hospitalisation_Details[Hospital Tier])</f>
        <v>Tier - 3</v>
      </c>
      <c r="O1889" s="5" t="str">
        <f>_xlfn.XLOOKUP(A1889,Hospitalisation_Details[Customer ID],Hospitalisation_Details[City Tier])</f>
        <v>Tier - 2</v>
      </c>
      <c r="P1889" s="5" t="str">
        <f>_xlfn.XLOOKUP(A1889,Hospitalisation_Details[Customer ID],Hospitalisation_Details[State ID])</f>
        <v>R1013</v>
      </c>
      <c r="Q1889" s="5">
        <f>_xlfn.XLOOKUP(A1889,Hospitalisation_Details[Customer ID],Hospitalisation_Details[[Age ]])</f>
        <v>32</v>
      </c>
    </row>
    <row r="1890" spans="1:17" x14ac:dyDescent="0.25">
      <c r="A1890" s="5" t="s">
        <v>461</v>
      </c>
      <c r="B1890" s="5" t="str">
        <f>_xlfn.XLOOKUP(A1890,Customer_Names[Customer ID],Customer_Names[First Name])</f>
        <v>Bryant</v>
      </c>
      <c r="C1890" s="5">
        <f>_xlfn.XLOOKUP(A1890,Medical_Examinations[Customer ID],Medical_Examinations[BMI])</f>
        <v>33.479999999999997</v>
      </c>
      <c r="D1890" s="5">
        <f>_xlfn.XLOOKUP(A1890,Medical_Examinations[Customer ID],Medical_Examinations[HBA1C])</f>
        <v>8.94</v>
      </c>
      <c r="E1890" s="5" t="str">
        <f>_xlfn.XLOOKUP(A1890,Medical_Examinations[Customer ID],Medical_Examinations[Heart Issues])</f>
        <v>No</v>
      </c>
      <c r="F1890" s="5" t="str">
        <f>_xlfn.XLOOKUP(A1890,Medical_Examinations[Customer ID],Medical_Examinations[Any Transplants])</f>
        <v>No</v>
      </c>
      <c r="G1890" s="5" t="str">
        <f>_xlfn.XLOOKUP(A1890,Medical_Examinations[Customer ID],Medical_Examinations[Cancer history])</f>
        <v>No</v>
      </c>
      <c r="H1890" s="5">
        <f>_xlfn.XLOOKUP(A1890,Medical_Examinations[Customer ID],Medical_Examinations[NumberOfMajorSurgeries])</f>
        <v>0</v>
      </c>
      <c r="I1890" s="5" t="str">
        <f>_xlfn.XLOOKUP(A1890,Medical_Examinations[Customer ID],Medical_Examinations[Smoker])</f>
        <v>No</v>
      </c>
      <c r="J1890" s="5" t="str">
        <f>_xlfn.XLOOKUP(A1890,Medical_Examinations[Customer ID],Medical_Examinations[Weight Status])</f>
        <v>Obesity</v>
      </c>
      <c r="K1890" s="5" t="str">
        <f>_xlfn.XLOOKUP(A1890,Medical_Examinations[Customer ID],Medical_Examinations[Diabetes Status])</f>
        <v>Diabetes</v>
      </c>
      <c r="L1890" s="6">
        <f>_xlfn.XLOOKUP(A1890,Hospitalisation_Details[Customer ID],Hospitalisation_Details[Date of Birth])</f>
        <v>37547</v>
      </c>
      <c r="M1890" s="7">
        <f>_xlfn.XLOOKUP(A1890,Hospitalisation_Details[Customer ID],Hospitalisation_Details[Charges])</f>
        <v>4070.51</v>
      </c>
      <c r="N1890" s="5" t="str">
        <f>_xlfn.XLOOKUP(A1890,Hospitalisation_Details[Customer ID],Hospitalisation_Details[Hospital Tier])</f>
        <v>Tier - 2</v>
      </c>
      <c r="O1890" s="5" t="str">
        <f>_xlfn.XLOOKUP(A1890,Hospitalisation_Details[Customer ID],Hospitalisation_Details[City Tier])</f>
        <v>Tier - 1</v>
      </c>
      <c r="P1890" s="5" t="str">
        <f>_xlfn.XLOOKUP(A1890,Hospitalisation_Details[Customer ID],Hospitalisation_Details[State ID])</f>
        <v>R1012</v>
      </c>
      <c r="Q1890" s="5">
        <f>_xlfn.XLOOKUP(A1890,Hospitalisation_Details[Customer ID],Hospitalisation_Details[[Age ]])</f>
        <v>20</v>
      </c>
    </row>
    <row r="1891" spans="1:17" x14ac:dyDescent="0.25">
      <c r="A1891" s="5" t="s">
        <v>460</v>
      </c>
      <c r="B1891" s="5" t="str">
        <f>_xlfn.XLOOKUP(A1891,Customer_Names[Customer ID],Customer_Names[First Name])</f>
        <v>Christina</v>
      </c>
      <c r="C1891" s="5">
        <f>_xlfn.XLOOKUP(A1891,Medical_Examinations[Customer ID],Medical_Examinations[BMI])</f>
        <v>16.510000000000002</v>
      </c>
      <c r="D1891" s="5">
        <f>_xlfn.XLOOKUP(A1891,Medical_Examinations[Customer ID],Medical_Examinations[HBA1C])</f>
        <v>4.42</v>
      </c>
      <c r="E1891" s="5" t="str">
        <f>_xlfn.XLOOKUP(A1891,Medical_Examinations[Customer ID],Medical_Examinations[Heart Issues])</f>
        <v>Yes</v>
      </c>
      <c r="F1891" s="5" t="str">
        <f>_xlfn.XLOOKUP(A1891,Medical_Examinations[Customer ID],Medical_Examinations[Any Transplants])</f>
        <v>No</v>
      </c>
      <c r="G1891" s="5" t="str">
        <f>_xlfn.XLOOKUP(A1891,Medical_Examinations[Customer ID],Medical_Examinations[Cancer history])</f>
        <v>Yes</v>
      </c>
      <c r="H1891" s="5">
        <f>_xlfn.XLOOKUP(A1891,Medical_Examinations[Customer ID],Medical_Examinations[NumberOfMajorSurgeries])</f>
        <v>1</v>
      </c>
      <c r="I1891" s="5" t="str">
        <f>_xlfn.XLOOKUP(A1891,Medical_Examinations[Customer ID],Medical_Examinations[Smoker])</f>
        <v>No</v>
      </c>
      <c r="J1891" s="5" t="str">
        <f>_xlfn.XLOOKUP(A1891,Medical_Examinations[Customer ID],Medical_Examinations[Weight Status])</f>
        <v>Underweight</v>
      </c>
      <c r="K1891" s="5" t="str">
        <f>_xlfn.XLOOKUP(A1891,Medical_Examinations[Customer ID],Medical_Examinations[Diabetes Status])</f>
        <v>Normal</v>
      </c>
      <c r="L1891" s="6">
        <f>_xlfn.XLOOKUP(A1891,Hospitalisation_Details[Customer ID],Hospitalisation_Details[Date of Birth])</f>
        <v>30575</v>
      </c>
      <c r="M1891" s="7">
        <f>_xlfn.XLOOKUP(A1891,Hospitalisation_Details[Customer ID],Hospitalisation_Details[Charges])</f>
        <v>4070.42</v>
      </c>
      <c r="N1891" s="5" t="str">
        <f>_xlfn.XLOOKUP(A1891,Hospitalisation_Details[Customer ID],Hospitalisation_Details[Hospital Tier])</f>
        <v>Tier - 2</v>
      </c>
      <c r="O1891" s="5" t="str">
        <f>_xlfn.XLOOKUP(A1891,Hospitalisation_Details[Customer ID],Hospitalisation_Details[City Tier])</f>
        <v>Tier - 1</v>
      </c>
      <c r="P1891" s="5" t="str">
        <f>_xlfn.XLOOKUP(A1891,Hospitalisation_Details[Customer ID],Hospitalisation_Details[State ID])</f>
        <v>R1013</v>
      </c>
      <c r="Q1891" s="5">
        <f>_xlfn.XLOOKUP(A1891,Hospitalisation_Details[Customer ID],Hospitalisation_Details[[Age ]])</f>
        <v>39</v>
      </c>
    </row>
    <row r="1892" spans="1:17" x14ac:dyDescent="0.25">
      <c r="A1892" s="5" t="s">
        <v>459</v>
      </c>
      <c r="B1892" s="5" t="str">
        <f>_xlfn.XLOOKUP(A1892,Customer_Names[Customer ID],Customer_Names[First Name])</f>
        <v>John</v>
      </c>
      <c r="C1892" s="5">
        <f>_xlfn.XLOOKUP(A1892,Medical_Examinations[Customer ID],Medical_Examinations[BMI])</f>
        <v>33.155000000000001</v>
      </c>
      <c r="D1892" s="5">
        <f>_xlfn.XLOOKUP(A1892,Medical_Examinations[Customer ID],Medical_Examinations[HBA1C])</f>
        <v>5.3</v>
      </c>
      <c r="E1892" s="5" t="str">
        <f>_xlfn.XLOOKUP(A1892,Medical_Examinations[Customer ID],Medical_Examinations[Heart Issues])</f>
        <v>Yes</v>
      </c>
      <c r="F1892" s="5" t="str">
        <f>_xlfn.XLOOKUP(A1892,Medical_Examinations[Customer ID],Medical_Examinations[Any Transplants])</f>
        <v>No</v>
      </c>
      <c r="G1892" s="5" t="str">
        <f>_xlfn.XLOOKUP(A1892,Medical_Examinations[Customer ID],Medical_Examinations[Cancer history])</f>
        <v>No</v>
      </c>
      <c r="H1892" s="5">
        <f>_xlfn.XLOOKUP(A1892,Medical_Examinations[Customer ID],Medical_Examinations[NumberOfMajorSurgeries])</f>
        <v>1</v>
      </c>
      <c r="I1892" s="5" t="str">
        <f>_xlfn.XLOOKUP(A1892,Medical_Examinations[Customer ID],Medical_Examinations[Smoker])</f>
        <v>No</v>
      </c>
      <c r="J1892" s="5" t="str">
        <f>_xlfn.XLOOKUP(A1892,Medical_Examinations[Customer ID],Medical_Examinations[Weight Status])</f>
        <v>Obesity</v>
      </c>
      <c r="K1892" s="5" t="str">
        <f>_xlfn.XLOOKUP(A1892,Medical_Examinations[Customer ID],Medical_Examinations[Diabetes Status])</f>
        <v>Normal</v>
      </c>
      <c r="L1892" s="6">
        <f>_xlfn.XLOOKUP(A1892,Hospitalisation_Details[Customer ID],Hospitalisation_Details[Date of Birth])</f>
        <v>34956</v>
      </c>
      <c r="M1892" s="7">
        <f>_xlfn.XLOOKUP(A1892,Hospitalisation_Details[Customer ID],Hospitalisation_Details[Charges])</f>
        <v>4058.71</v>
      </c>
      <c r="N1892" s="5" t="str">
        <f>_xlfn.XLOOKUP(A1892,Hospitalisation_Details[Customer ID],Hospitalisation_Details[Hospital Tier])</f>
        <v>Tier - 3</v>
      </c>
      <c r="O1892" s="5" t="str">
        <f>_xlfn.XLOOKUP(A1892,Hospitalisation_Details[Customer ID],Hospitalisation_Details[City Tier])</f>
        <v>Tier - 3</v>
      </c>
      <c r="P1892" s="5" t="str">
        <f>_xlfn.XLOOKUP(A1892,Hospitalisation_Details[Customer ID],Hospitalisation_Details[State ID])</f>
        <v>R1012</v>
      </c>
      <c r="Q1892" s="5">
        <f>_xlfn.XLOOKUP(A1892,Hospitalisation_Details[Customer ID],Hospitalisation_Details[[Age ]])</f>
        <v>27</v>
      </c>
    </row>
    <row r="1893" spans="1:17" x14ac:dyDescent="0.25">
      <c r="A1893" s="5" t="s">
        <v>458</v>
      </c>
      <c r="B1893" s="5" t="str">
        <f>_xlfn.XLOOKUP(A1893,Customer_Names[Customer ID],Customer_Names[First Name])</f>
        <v>Eduardo</v>
      </c>
      <c r="C1893" s="5">
        <f>_xlfn.XLOOKUP(A1893,Medical_Examinations[Customer ID],Medical_Examinations[BMI])</f>
        <v>37.29</v>
      </c>
      <c r="D1893" s="5">
        <f>_xlfn.XLOOKUP(A1893,Medical_Examinations[Customer ID],Medical_Examinations[HBA1C])</f>
        <v>4.6399999999999997</v>
      </c>
      <c r="E1893" s="5" t="str">
        <f>_xlfn.XLOOKUP(A1893,Medical_Examinations[Customer ID],Medical_Examinations[Heart Issues])</f>
        <v>No</v>
      </c>
      <c r="F1893" s="5" t="str">
        <f>_xlfn.XLOOKUP(A1893,Medical_Examinations[Customer ID],Medical_Examinations[Any Transplants])</f>
        <v>No</v>
      </c>
      <c r="G1893" s="5" t="str">
        <f>_xlfn.XLOOKUP(A1893,Medical_Examinations[Customer ID],Medical_Examinations[Cancer history])</f>
        <v>Yes</v>
      </c>
      <c r="H1893" s="5">
        <f>_xlfn.XLOOKUP(A1893,Medical_Examinations[Customer ID],Medical_Examinations[NumberOfMajorSurgeries])</f>
        <v>1</v>
      </c>
      <c r="I1893" s="5" t="str">
        <f>_xlfn.XLOOKUP(A1893,Medical_Examinations[Customer ID],Medical_Examinations[Smoker])</f>
        <v>No</v>
      </c>
      <c r="J1893" s="5" t="str">
        <f>_xlfn.XLOOKUP(A1893,Medical_Examinations[Customer ID],Medical_Examinations[Weight Status])</f>
        <v>Obesity</v>
      </c>
      <c r="K1893" s="5" t="str">
        <f>_xlfn.XLOOKUP(A1893,Medical_Examinations[Customer ID],Medical_Examinations[Diabetes Status])</f>
        <v>Normal</v>
      </c>
      <c r="L1893" s="6">
        <f>_xlfn.XLOOKUP(A1893,Hospitalisation_Details[Customer ID],Hospitalisation_Details[Date of Birth])</f>
        <v>34194</v>
      </c>
      <c r="M1893" s="7">
        <f>_xlfn.XLOOKUP(A1893,Hospitalisation_Details[Customer ID],Hospitalisation_Details[Charges])</f>
        <v>4058.12</v>
      </c>
      <c r="N1893" s="5" t="str">
        <f>_xlfn.XLOOKUP(A1893,Hospitalisation_Details[Customer ID],Hospitalisation_Details[Hospital Tier])</f>
        <v>Tier - 2</v>
      </c>
      <c r="O1893" s="5" t="str">
        <f>_xlfn.XLOOKUP(A1893,Hospitalisation_Details[Customer ID],Hospitalisation_Details[City Tier])</f>
        <v>Tier - 1</v>
      </c>
      <c r="P1893" s="5" t="str">
        <f>_xlfn.XLOOKUP(A1893,Hospitalisation_Details[Customer ID],Hospitalisation_Details[State ID])</f>
        <v>R1013</v>
      </c>
      <c r="Q1893" s="5">
        <f>_xlfn.XLOOKUP(A1893,Hospitalisation_Details[Customer ID],Hospitalisation_Details[[Age ]])</f>
        <v>29</v>
      </c>
    </row>
    <row r="1894" spans="1:17" x14ac:dyDescent="0.25">
      <c r="A1894" s="5" t="s">
        <v>457</v>
      </c>
      <c r="B1894" s="5" t="str">
        <f>_xlfn.XLOOKUP(A1894,Customer_Names[Customer ID],Customer_Names[First Name])</f>
        <v>Laura M.</v>
      </c>
      <c r="C1894" s="5">
        <f>_xlfn.XLOOKUP(A1894,Medical_Examinations[Customer ID],Medical_Examinations[BMI])</f>
        <v>20.23</v>
      </c>
      <c r="D1894" s="5">
        <f>_xlfn.XLOOKUP(A1894,Medical_Examinations[Customer ID],Medical_Examinations[HBA1C])</f>
        <v>6.16</v>
      </c>
      <c r="E1894" s="5" t="str">
        <f>_xlfn.XLOOKUP(A1894,Medical_Examinations[Customer ID],Medical_Examinations[Heart Issues])</f>
        <v>Yes</v>
      </c>
      <c r="F1894" s="5" t="str">
        <f>_xlfn.XLOOKUP(A1894,Medical_Examinations[Customer ID],Medical_Examinations[Any Transplants])</f>
        <v>No</v>
      </c>
      <c r="G1894" s="5" t="str">
        <f>_xlfn.XLOOKUP(A1894,Medical_Examinations[Customer ID],Medical_Examinations[Cancer history])</f>
        <v>No</v>
      </c>
      <c r="H1894" s="5">
        <f>_xlfn.XLOOKUP(A1894,Medical_Examinations[Customer ID],Medical_Examinations[NumberOfMajorSurgeries])</f>
        <v>1</v>
      </c>
      <c r="I1894" s="5" t="str">
        <f>_xlfn.XLOOKUP(A1894,Medical_Examinations[Customer ID],Medical_Examinations[Smoker])</f>
        <v>No</v>
      </c>
      <c r="J1894" s="5" t="str">
        <f>_xlfn.XLOOKUP(A1894,Medical_Examinations[Customer ID],Medical_Examinations[Weight Status])</f>
        <v>Normal Weight</v>
      </c>
      <c r="K1894" s="5" t="str">
        <f>_xlfn.XLOOKUP(A1894,Medical_Examinations[Customer ID],Medical_Examinations[Diabetes Status])</f>
        <v>Prediabetes</v>
      </c>
      <c r="L1894" s="6">
        <f>_xlfn.XLOOKUP(A1894,Hospitalisation_Details[Customer ID],Hospitalisation_Details[Date of Birth])</f>
        <v>32477</v>
      </c>
      <c r="M1894" s="7">
        <f>_xlfn.XLOOKUP(A1894,Hospitalisation_Details[Customer ID],Hospitalisation_Details[Charges])</f>
        <v>4047.94</v>
      </c>
      <c r="N1894" s="5" t="str">
        <f>_xlfn.XLOOKUP(A1894,Hospitalisation_Details[Customer ID],Hospitalisation_Details[Hospital Tier])</f>
        <v>Tier - 2</v>
      </c>
      <c r="O1894" s="5" t="str">
        <f>_xlfn.XLOOKUP(A1894,Hospitalisation_Details[Customer ID],Hospitalisation_Details[City Tier])</f>
        <v>Tier - 1</v>
      </c>
      <c r="P1894" s="5" t="str">
        <f>_xlfn.XLOOKUP(A1894,Hospitalisation_Details[Customer ID],Hospitalisation_Details[State ID])</f>
        <v>R1013</v>
      </c>
      <c r="Q1894" s="5">
        <f>_xlfn.XLOOKUP(A1894,Hospitalisation_Details[Customer ID],Hospitalisation_Details[[Age ]])</f>
        <v>34</v>
      </c>
    </row>
    <row r="1895" spans="1:17" x14ac:dyDescent="0.25">
      <c r="A1895" s="5" t="s">
        <v>456</v>
      </c>
      <c r="B1895" s="5" t="str">
        <f>_xlfn.XLOOKUP(A1895,Customer_Names[Customer ID],Customer_Names[First Name])</f>
        <v>Charlie</v>
      </c>
      <c r="C1895" s="5">
        <f>_xlfn.XLOOKUP(A1895,Medical_Examinations[Customer ID],Medical_Examinations[BMI])</f>
        <v>28.975000000000001</v>
      </c>
      <c r="D1895" s="5">
        <f>_xlfn.XLOOKUP(A1895,Medical_Examinations[Customer ID],Medical_Examinations[HBA1C])</f>
        <v>4.12</v>
      </c>
      <c r="E1895" s="5" t="str">
        <f>_xlfn.XLOOKUP(A1895,Medical_Examinations[Customer ID],Medical_Examinations[Heart Issues])</f>
        <v>No</v>
      </c>
      <c r="F1895" s="5" t="str">
        <f>_xlfn.XLOOKUP(A1895,Medical_Examinations[Customer ID],Medical_Examinations[Any Transplants])</f>
        <v>No</v>
      </c>
      <c r="G1895" s="5" t="str">
        <f>_xlfn.XLOOKUP(A1895,Medical_Examinations[Customer ID],Medical_Examinations[Cancer history])</f>
        <v>Yes</v>
      </c>
      <c r="H1895" s="5">
        <f>_xlfn.XLOOKUP(A1895,Medical_Examinations[Customer ID],Medical_Examinations[NumberOfMajorSurgeries])</f>
        <v>1</v>
      </c>
      <c r="I1895" s="5" t="str">
        <f>_xlfn.XLOOKUP(A1895,Medical_Examinations[Customer ID],Medical_Examinations[Smoker])</f>
        <v>No</v>
      </c>
      <c r="J1895" s="5" t="str">
        <f>_xlfn.XLOOKUP(A1895,Medical_Examinations[Customer ID],Medical_Examinations[Weight Status])</f>
        <v>Overweight</v>
      </c>
      <c r="K1895" s="5" t="str">
        <f>_xlfn.XLOOKUP(A1895,Medical_Examinations[Customer ID],Medical_Examinations[Diabetes Status])</f>
        <v>Normal</v>
      </c>
      <c r="L1895" s="6">
        <f>_xlfn.XLOOKUP(A1895,Hospitalisation_Details[Customer ID],Hospitalisation_Details[Date of Birth])</f>
        <v>34329</v>
      </c>
      <c r="M1895" s="7">
        <f>_xlfn.XLOOKUP(A1895,Hospitalisation_Details[Customer ID],Hospitalisation_Details[Charges])</f>
        <v>4040.56</v>
      </c>
      <c r="N1895" s="5" t="str">
        <f>_xlfn.XLOOKUP(A1895,Hospitalisation_Details[Customer ID],Hospitalisation_Details[Hospital Tier])</f>
        <v>Tier - 3</v>
      </c>
      <c r="O1895" s="5" t="str">
        <f>_xlfn.XLOOKUP(A1895,Hospitalisation_Details[Customer ID],Hospitalisation_Details[City Tier])</f>
        <v>Tier - 3</v>
      </c>
      <c r="P1895" s="5" t="str">
        <f>_xlfn.XLOOKUP(A1895,Hospitalisation_Details[Customer ID],Hospitalisation_Details[State ID])</f>
        <v>R1015</v>
      </c>
      <c r="Q1895" s="5">
        <f>_xlfn.XLOOKUP(A1895,Hospitalisation_Details[Customer ID],Hospitalisation_Details[[Age ]])</f>
        <v>29</v>
      </c>
    </row>
    <row r="1896" spans="1:17" x14ac:dyDescent="0.25">
      <c r="A1896" s="5" t="s">
        <v>455</v>
      </c>
      <c r="B1896" s="5" t="str">
        <f>_xlfn.XLOOKUP(A1896,Customer_Names[Customer ID],Customer_Names[First Name])</f>
        <v>Melissa D.</v>
      </c>
      <c r="C1896" s="5">
        <f>_xlfn.XLOOKUP(A1896,Medical_Examinations[Customer ID],Medical_Examinations[BMI])</f>
        <v>16.420000000000002</v>
      </c>
      <c r="D1896" s="5">
        <f>_xlfn.XLOOKUP(A1896,Medical_Examinations[Customer ID],Medical_Examinations[HBA1C])</f>
        <v>5.77</v>
      </c>
      <c r="E1896" s="5" t="str">
        <f>_xlfn.XLOOKUP(A1896,Medical_Examinations[Customer ID],Medical_Examinations[Heart Issues])</f>
        <v>Yes</v>
      </c>
      <c r="F1896" s="5" t="str">
        <f>_xlfn.XLOOKUP(A1896,Medical_Examinations[Customer ID],Medical_Examinations[Any Transplants])</f>
        <v>No</v>
      </c>
      <c r="G1896" s="5" t="str">
        <f>_xlfn.XLOOKUP(A1896,Medical_Examinations[Customer ID],Medical_Examinations[Cancer history])</f>
        <v>Yes</v>
      </c>
      <c r="H1896" s="5">
        <f>_xlfn.XLOOKUP(A1896,Medical_Examinations[Customer ID],Medical_Examinations[NumberOfMajorSurgeries])</f>
        <v>1</v>
      </c>
      <c r="I1896" s="5" t="str">
        <f>_xlfn.XLOOKUP(A1896,Medical_Examinations[Customer ID],Medical_Examinations[Smoker])</f>
        <v>No</v>
      </c>
      <c r="J1896" s="5" t="str">
        <f>_xlfn.XLOOKUP(A1896,Medical_Examinations[Customer ID],Medical_Examinations[Weight Status])</f>
        <v>Underweight</v>
      </c>
      <c r="K1896" s="5" t="str">
        <f>_xlfn.XLOOKUP(A1896,Medical_Examinations[Customer ID],Medical_Examinations[Diabetes Status])</f>
        <v>Prediabetes</v>
      </c>
      <c r="L1896" s="6">
        <f>_xlfn.XLOOKUP(A1896,Hospitalisation_Details[Customer ID],Hospitalisation_Details[Date of Birth])</f>
        <v>30630</v>
      </c>
      <c r="M1896" s="7">
        <f>_xlfn.XLOOKUP(A1896,Hospitalisation_Details[Customer ID],Hospitalisation_Details[Charges])</f>
        <v>4039.9</v>
      </c>
      <c r="N1896" s="5" t="str">
        <f>_xlfn.XLOOKUP(A1896,Hospitalisation_Details[Customer ID],Hospitalisation_Details[Hospital Tier])</f>
        <v>Tier - 2</v>
      </c>
      <c r="O1896" s="5" t="str">
        <f>_xlfn.XLOOKUP(A1896,Hospitalisation_Details[Customer ID],Hospitalisation_Details[City Tier])</f>
        <v>Tier - 1</v>
      </c>
      <c r="P1896" s="5" t="str">
        <f>_xlfn.XLOOKUP(A1896,Hospitalisation_Details[Customer ID],Hospitalisation_Details[State ID])</f>
        <v>R1013</v>
      </c>
      <c r="Q1896" s="5">
        <f>_xlfn.XLOOKUP(A1896,Hospitalisation_Details[Customer ID],Hospitalisation_Details[[Age ]])</f>
        <v>39</v>
      </c>
    </row>
    <row r="1897" spans="1:17" x14ac:dyDescent="0.25">
      <c r="A1897" s="5" t="s">
        <v>454</v>
      </c>
      <c r="B1897" s="5" t="str">
        <f>_xlfn.XLOOKUP(A1897,Customer_Names[Customer ID],Customer_Names[First Name])</f>
        <v>Dan C. Jr.</v>
      </c>
      <c r="C1897" s="5">
        <f>_xlfn.XLOOKUP(A1897,Medical_Examinations[Customer ID],Medical_Examinations[BMI])</f>
        <v>17.559999999999999</v>
      </c>
      <c r="D1897" s="5">
        <f>_xlfn.XLOOKUP(A1897,Medical_Examinations[Customer ID],Medical_Examinations[HBA1C])</f>
        <v>6.2</v>
      </c>
      <c r="E1897" s="5" t="str">
        <f>_xlfn.XLOOKUP(A1897,Medical_Examinations[Customer ID],Medical_Examinations[Heart Issues])</f>
        <v>No</v>
      </c>
      <c r="F1897" s="5" t="str">
        <f>_xlfn.XLOOKUP(A1897,Medical_Examinations[Customer ID],Medical_Examinations[Any Transplants])</f>
        <v>No</v>
      </c>
      <c r="G1897" s="5" t="str">
        <f>_xlfn.XLOOKUP(A1897,Medical_Examinations[Customer ID],Medical_Examinations[Cancer history])</f>
        <v>No</v>
      </c>
      <c r="H1897" s="5">
        <f>_xlfn.XLOOKUP(A1897,Medical_Examinations[Customer ID],Medical_Examinations[NumberOfMajorSurgeries])</f>
        <v>1</v>
      </c>
      <c r="I1897" s="5" t="str">
        <f>_xlfn.XLOOKUP(A1897,Medical_Examinations[Customer ID],Medical_Examinations[Smoker])</f>
        <v>No</v>
      </c>
      <c r="J1897" s="5" t="str">
        <f>_xlfn.XLOOKUP(A1897,Medical_Examinations[Customer ID],Medical_Examinations[Weight Status])</f>
        <v>Underweight</v>
      </c>
      <c r="K1897" s="5" t="str">
        <f>_xlfn.XLOOKUP(A1897,Medical_Examinations[Customer ID],Medical_Examinations[Diabetes Status])</f>
        <v>Prediabetes</v>
      </c>
      <c r="L1897" s="6">
        <f>_xlfn.XLOOKUP(A1897,Hospitalisation_Details[Customer ID],Hospitalisation_Details[Date of Birth])</f>
        <v>30870</v>
      </c>
      <c r="M1897" s="7">
        <f>_xlfn.XLOOKUP(A1897,Hospitalisation_Details[Customer ID],Hospitalisation_Details[Charges])</f>
        <v>4038.41</v>
      </c>
      <c r="N1897" s="5" t="str">
        <f>_xlfn.XLOOKUP(A1897,Hospitalisation_Details[Customer ID],Hospitalisation_Details[Hospital Tier])</f>
        <v>Tier - 2</v>
      </c>
      <c r="O1897" s="5" t="str">
        <f>_xlfn.XLOOKUP(A1897,Hospitalisation_Details[Customer ID],Hospitalisation_Details[City Tier])</f>
        <v>Tier - 1</v>
      </c>
      <c r="P1897" s="5" t="str">
        <f>_xlfn.XLOOKUP(A1897,Hospitalisation_Details[Customer ID],Hospitalisation_Details[State ID])</f>
        <v>R1013</v>
      </c>
      <c r="Q1897" s="5">
        <f>_xlfn.XLOOKUP(A1897,Hospitalisation_Details[Customer ID],Hospitalisation_Details[[Age ]])</f>
        <v>38</v>
      </c>
    </row>
    <row r="1898" spans="1:17" x14ac:dyDescent="0.25">
      <c r="A1898" s="5" t="s">
        <v>453</v>
      </c>
      <c r="B1898" s="5" t="str">
        <f>_xlfn.XLOOKUP(A1898,Customer_Names[Customer ID],Customer_Names[First Name])</f>
        <v>Matthew</v>
      </c>
      <c r="C1898" s="5">
        <f>_xlfn.XLOOKUP(A1898,Medical_Examinations[Customer ID],Medical_Examinations[BMI])</f>
        <v>24.13</v>
      </c>
      <c r="D1898" s="5">
        <f>_xlfn.XLOOKUP(A1898,Medical_Examinations[Customer ID],Medical_Examinations[HBA1C])</f>
        <v>4.3899999999999997</v>
      </c>
      <c r="E1898" s="5" t="str">
        <f>_xlfn.XLOOKUP(A1898,Medical_Examinations[Customer ID],Medical_Examinations[Heart Issues])</f>
        <v>No</v>
      </c>
      <c r="F1898" s="5" t="str">
        <f>_xlfn.XLOOKUP(A1898,Medical_Examinations[Customer ID],Medical_Examinations[Any Transplants])</f>
        <v>No</v>
      </c>
      <c r="G1898" s="5" t="str">
        <f>_xlfn.XLOOKUP(A1898,Medical_Examinations[Customer ID],Medical_Examinations[Cancer history])</f>
        <v>No</v>
      </c>
      <c r="H1898" s="5">
        <f>_xlfn.XLOOKUP(A1898,Medical_Examinations[Customer ID],Medical_Examinations[NumberOfMajorSurgeries])</f>
        <v>1</v>
      </c>
      <c r="I1898" s="5" t="str">
        <f>_xlfn.XLOOKUP(A1898,Medical_Examinations[Customer ID],Medical_Examinations[Smoker])</f>
        <v>No</v>
      </c>
      <c r="J1898" s="5" t="str">
        <f>_xlfn.XLOOKUP(A1898,Medical_Examinations[Customer ID],Medical_Examinations[Weight Status])</f>
        <v>Normal Weight</v>
      </c>
      <c r="K1898" s="5" t="str">
        <f>_xlfn.XLOOKUP(A1898,Medical_Examinations[Customer ID],Medical_Examinations[Diabetes Status])</f>
        <v>Normal</v>
      </c>
      <c r="L1898" s="6">
        <f>_xlfn.XLOOKUP(A1898,Hospitalisation_Details[Customer ID],Hospitalisation_Details[Date of Birth])</f>
        <v>33888</v>
      </c>
      <c r="M1898" s="7">
        <f>_xlfn.XLOOKUP(A1898,Hospitalisation_Details[Customer ID],Hospitalisation_Details[Charges])</f>
        <v>4032.24</v>
      </c>
      <c r="N1898" s="5" t="str">
        <f>_xlfn.XLOOKUP(A1898,Hospitalisation_Details[Customer ID],Hospitalisation_Details[Hospital Tier])</f>
        <v>Tier - 3</v>
      </c>
      <c r="O1898" s="5" t="str">
        <f>_xlfn.XLOOKUP(A1898,Hospitalisation_Details[Customer ID],Hospitalisation_Details[City Tier])</f>
        <v>Tier - 3</v>
      </c>
      <c r="P1898" s="5" t="str">
        <f>_xlfn.XLOOKUP(A1898,Hospitalisation_Details[Customer ID],Hospitalisation_Details[State ID])</f>
        <v>R1012</v>
      </c>
      <c r="Q1898" s="5">
        <f>_xlfn.XLOOKUP(A1898,Hospitalisation_Details[Customer ID],Hospitalisation_Details[[Age ]])</f>
        <v>30</v>
      </c>
    </row>
    <row r="1899" spans="1:17" x14ac:dyDescent="0.25">
      <c r="A1899" s="5" t="s">
        <v>452</v>
      </c>
      <c r="B1899" s="5" t="str">
        <f>_xlfn.XLOOKUP(A1899,Customer_Names[Customer ID],Customer_Names[First Name])</f>
        <v>Wesley C.</v>
      </c>
      <c r="C1899" s="5">
        <f>_xlfn.XLOOKUP(A1899,Medical_Examinations[Customer ID],Medical_Examinations[BMI])</f>
        <v>19.95</v>
      </c>
      <c r="D1899" s="5">
        <f>_xlfn.XLOOKUP(A1899,Medical_Examinations[Customer ID],Medical_Examinations[HBA1C])</f>
        <v>5.13</v>
      </c>
      <c r="E1899" s="5" t="str">
        <f>_xlfn.XLOOKUP(A1899,Medical_Examinations[Customer ID],Medical_Examinations[Heart Issues])</f>
        <v>No</v>
      </c>
      <c r="F1899" s="5" t="str">
        <f>_xlfn.XLOOKUP(A1899,Medical_Examinations[Customer ID],Medical_Examinations[Any Transplants])</f>
        <v>yes</v>
      </c>
      <c r="G1899" s="5" t="str">
        <f>_xlfn.XLOOKUP(A1899,Medical_Examinations[Customer ID],Medical_Examinations[Cancer history])</f>
        <v>No</v>
      </c>
      <c r="H1899" s="5">
        <f>_xlfn.XLOOKUP(A1899,Medical_Examinations[Customer ID],Medical_Examinations[NumberOfMajorSurgeries])</f>
        <v>2</v>
      </c>
      <c r="I1899" s="5" t="str">
        <f>_xlfn.XLOOKUP(A1899,Medical_Examinations[Customer ID],Medical_Examinations[Smoker])</f>
        <v>No</v>
      </c>
      <c r="J1899" s="5" t="str">
        <f>_xlfn.XLOOKUP(A1899,Medical_Examinations[Customer ID],Medical_Examinations[Weight Status])</f>
        <v>Normal Weight</v>
      </c>
      <c r="K1899" s="5" t="str">
        <f>_xlfn.XLOOKUP(A1899,Medical_Examinations[Customer ID],Medical_Examinations[Diabetes Status])</f>
        <v>Normal</v>
      </c>
      <c r="L1899" s="6">
        <f>_xlfn.XLOOKUP(A1899,Hospitalisation_Details[Customer ID],Hospitalisation_Details[Date of Birth])</f>
        <v>36782</v>
      </c>
      <c r="M1899" s="7">
        <f>_xlfn.XLOOKUP(A1899,Hospitalisation_Details[Customer ID],Hospitalisation_Details[Charges])</f>
        <v>4005.42</v>
      </c>
      <c r="N1899" s="5" t="str">
        <f>_xlfn.XLOOKUP(A1899,Hospitalisation_Details[Customer ID],Hospitalisation_Details[Hospital Tier])</f>
        <v>Tier - 2</v>
      </c>
      <c r="O1899" s="5" t="str">
        <f>_xlfn.XLOOKUP(A1899,Hospitalisation_Details[Customer ID],Hospitalisation_Details[City Tier])</f>
        <v>Tier - 1</v>
      </c>
      <c r="P1899" s="5" t="str">
        <f>_xlfn.XLOOKUP(A1899,Hospitalisation_Details[Customer ID],Hospitalisation_Details[State ID])</f>
        <v>R1015</v>
      </c>
      <c r="Q1899" s="5">
        <f>_xlfn.XLOOKUP(A1899,Hospitalisation_Details[Customer ID],Hospitalisation_Details[[Age ]])</f>
        <v>22</v>
      </c>
    </row>
    <row r="1900" spans="1:17" x14ac:dyDescent="0.25">
      <c r="A1900" s="5" t="s">
        <v>451</v>
      </c>
      <c r="B1900" s="5" t="str">
        <f>_xlfn.XLOOKUP(A1900,Customer_Names[Customer ID],Customer_Names[First Name])</f>
        <v>Christopher</v>
      </c>
      <c r="C1900" s="5">
        <f>_xlfn.XLOOKUP(A1900,Medical_Examinations[Customer ID],Medical_Examinations[BMI])</f>
        <v>21.24</v>
      </c>
      <c r="D1900" s="5">
        <f>_xlfn.XLOOKUP(A1900,Medical_Examinations[Customer ID],Medical_Examinations[HBA1C])</f>
        <v>4.49</v>
      </c>
      <c r="E1900" s="5" t="str">
        <f>_xlfn.XLOOKUP(A1900,Medical_Examinations[Customer ID],Medical_Examinations[Heart Issues])</f>
        <v>No</v>
      </c>
      <c r="F1900" s="5" t="str">
        <f>_xlfn.XLOOKUP(A1900,Medical_Examinations[Customer ID],Medical_Examinations[Any Transplants])</f>
        <v>No</v>
      </c>
      <c r="G1900" s="5" t="str">
        <f>_xlfn.XLOOKUP(A1900,Medical_Examinations[Customer ID],Medical_Examinations[Cancer history])</f>
        <v>No</v>
      </c>
      <c r="H1900" s="5">
        <f>_xlfn.XLOOKUP(A1900,Medical_Examinations[Customer ID],Medical_Examinations[NumberOfMajorSurgeries])</f>
        <v>0</v>
      </c>
      <c r="I1900" s="5" t="str">
        <f>_xlfn.XLOOKUP(A1900,Medical_Examinations[Customer ID],Medical_Examinations[Smoker])</f>
        <v>No</v>
      </c>
      <c r="J1900" s="5" t="str">
        <f>_xlfn.XLOOKUP(A1900,Medical_Examinations[Customer ID],Medical_Examinations[Weight Status])</f>
        <v>Normal Weight</v>
      </c>
      <c r="K1900" s="5" t="str">
        <f>_xlfn.XLOOKUP(A1900,Medical_Examinations[Customer ID],Medical_Examinations[Diabetes Status])</f>
        <v>Normal</v>
      </c>
      <c r="L1900" s="6">
        <f>_xlfn.XLOOKUP(A1900,Hospitalisation_Details[Customer ID],Hospitalisation_Details[Date of Birth])</f>
        <v>32699</v>
      </c>
      <c r="M1900" s="7">
        <f>_xlfn.XLOOKUP(A1900,Hospitalisation_Details[Customer ID],Hospitalisation_Details[Charges])</f>
        <v>4002.36</v>
      </c>
      <c r="N1900" s="5" t="str">
        <f>_xlfn.XLOOKUP(A1900,Hospitalisation_Details[Customer ID],Hospitalisation_Details[Hospital Tier])</f>
        <v>Tier - 2</v>
      </c>
      <c r="O1900" s="5" t="str">
        <f>_xlfn.XLOOKUP(A1900,Hospitalisation_Details[Customer ID],Hospitalisation_Details[City Tier])</f>
        <v>Tier - 1</v>
      </c>
      <c r="P1900" s="5" t="str">
        <f>_xlfn.XLOOKUP(A1900,Hospitalisation_Details[Customer ID],Hospitalisation_Details[State ID])</f>
        <v>R1013</v>
      </c>
      <c r="Q1900" s="5">
        <f>_xlfn.XLOOKUP(A1900,Hospitalisation_Details[Customer ID],Hospitalisation_Details[[Age ]])</f>
        <v>33</v>
      </c>
    </row>
    <row r="1901" spans="1:17" x14ac:dyDescent="0.25">
      <c r="A1901" s="5" t="s">
        <v>450</v>
      </c>
      <c r="B1901" s="5" t="str">
        <f>_xlfn.XLOOKUP(A1901,Customer_Names[Customer ID],Customer_Names[First Name])</f>
        <v>Jessica</v>
      </c>
      <c r="C1901" s="5">
        <f>_xlfn.XLOOKUP(A1901,Medical_Examinations[Customer ID],Medical_Examinations[BMI])</f>
        <v>44.22</v>
      </c>
      <c r="D1901" s="5">
        <f>_xlfn.XLOOKUP(A1901,Medical_Examinations[Customer ID],Medical_Examinations[HBA1C])</f>
        <v>6.35</v>
      </c>
      <c r="E1901" s="5" t="str">
        <f>_xlfn.XLOOKUP(A1901,Medical_Examinations[Customer ID],Medical_Examinations[Heart Issues])</f>
        <v>No</v>
      </c>
      <c r="F1901" s="5" t="str">
        <f>_xlfn.XLOOKUP(A1901,Medical_Examinations[Customer ID],Medical_Examinations[Any Transplants])</f>
        <v>No</v>
      </c>
      <c r="G1901" s="5" t="str">
        <f>_xlfn.XLOOKUP(A1901,Medical_Examinations[Customer ID],Medical_Examinations[Cancer history])</f>
        <v>No</v>
      </c>
      <c r="H1901" s="5">
        <f>_xlfn.XLOOKUP(A1901,Medical_Examinations[Customer ID],Medical_Examinations[NumberOfMajorSurgeries])</f>
        <v>0</v>
      </c>
      <c r="I1901" s="5" t="str">
        <f>_xlfn.XLOOKUP(A1901,Medical_Examinations[Customer ID],Medical_Examinations[Smoker])</f>
        <v>No</v>
      </c>
      <c r="J1901" s="5" t="str">
        <f>_xlfn.XLOOKUP(A1901,Medical_Examinations[Customer ID],Medical_Examinations[Weight Status])</f>
        <v>Obesity</v>
      </c>
      <c r="K1901" s="5" t="str">
        <f>_xlfn.XLOOKUP(A1901,Medical_Examinations[Customer ID],Medical_Examinations[Diabetes Status])</f>
        <v>Prediabetes</v>
      </c>
      <c r="L1901" s="6">
        <f>_xlfn.XLOOKUP(A1901,Hospitalisation_Details[Customer ID],Hospitalisation_Details[Date of Birth])</f>
        <v>33178</v>
      </c>
      <c r="M1901" s="7">
        <f>_xlfn.XLOOKUP(A1901,Hospitalisation_Details[Customer ID],Hospitalisation_Details[Charges])</f>
        <v>3994.18</v>
      </c>
      <c r="N1901" s="5" t="str">
        <f>_xlfn.XLOOKUP(A1901,Hospitalisation_Details[Customer ID],Hospitalisation_Details[Hospital Tier])</f>
        <v>Tier - 2</v>
      </c>
      <c r="O1901" s="5" t="str">
        <f>_xlfn.XLOOKUP(A1901,Hospitalisation_Details[Customer ID],Hospitalisation_Details[City Tier])</f>
        <v>Tier - 2</v>
      </c>
      <c r="P1901" s="5" t="str">
        <f>_xlfn.XLOOKUP(A1901,Hospitalisation_Details[Customer ID],Hospitalisation_Details[State ID])</f>
        <v>R1013</v>
      </c>
      <c r="Q1901" s="5">
        <f>_xlfn.XLOOKUP(A1901,Hospitalisation_Details[Customer ID],Hospitalisation_Details[[Age ]])</f>
        <v>32</v>
      </c>
    </row>
    <row r="1902" spans="1:17" x14ac:dyDescent="0.25">
      <c r="A1902" s="5" t="s">
        <v>449</v>
      </c>
      <c r="B1902" s="5" t="str">
        <f>_xlfn.XLOOKUP(A1902,Customer_Names[Customer ID],Customer_Names[First Name])</f>
        <v>Christin</v>
      </c>
      <c r="C1902" s="5">
        <f>_xlfn.XLOOKUP(A1902,Medical_Examinations[Customer ID],Medical_Examinations[BMI])</f>
        <v>41.1</v>
      </c>
      <c r="D1902" s="5">
        <f>_xlfn.XLOOKUP(A1902,Medical_Examinations[Customer ID],Medical_Examinations[HBA1C])</f>
        <v>5.79</v>
      </c>
      <c r="E1902" s="5" t="str">
        <f>_xlfn.XLOOKUP(A1902,Medical_Examinations[Customer ID],Medical_Examinations[Heart Issues])</f>
        <v>No</v>
      </c>
      <c r="F1902" s="5" t="str">
        <f>_xlfn.XLOOKUP(A1902,Medical_Examinations[Customer ID],Medical_Examinations[Any Transplants])</f>
        <v>No</v>
      </c>
      <c r="G1902" s="5" t="str">
        <f>_xlfn.XLOOKUP(A1902,Medical_Examinations[Customer ID],Medical_Examinations[Cancer history])</f>
        <v>No</v>
      </c>
      <c r="H1902" s="5">
        <f>_xlfn.XLOOKUP(A1902,Medical_Examinations[Customer ID],Medical_Examinations[NumberOfMajorSurgeries])</f>
        <v>0</v>
      </c>
      <c r="I1902" s="5" t="str">
        <f>_xlfn.XLOOKUP(A1902,Medical_Examinations[Customer ID],Medical_Examinations[Smoker])</f>
        <v>No</v>
      </c>
      <c r="J1902" s="5" t="str">
        <f>_xlfn.XLOOKUP(A1902,Medical_Examinations[Customer ID],Medical_Examinations[Weight Status])</f>
        <v>Obesity</v>
      </c>
      <c r="K1902" s="5" t="str">
        <f>_xlfn.XLOOKUP(A1902,Medical_Examinations[Customer ID],Medical_Examinations[Diabetes Status])</f>
        <v>Prediabetes</v>
      </c>
      <c r="L1902" s="6">
        <f>_xlfn.XLOOKUP(A1902,Hospitalisation_Details[Customer ID],Hospitalisation_Details[Date of Birth])</f>
        <v>33199</v>
      </c>
      <c r="M1902" s="7">
        <f>_xlfn.XLOOKUP(A1902,Hospitalisation_Details[Customer ID],Hospitalisation_Details[Charges])</f>
        <v>3989.84</v>
      </c>
      <c r="N1902" s="5" t="str">
        <f>_xlfn.XLOOKUP(A1902,Hospitalisation_Details[Customer ID],Hospitalisation_Details[Hospital Tier])</f>
        <v>Tier - 2</v>
      </c>
      <c r="O1902" s="5" t="str">
        <f>_xlfn.XLOOKUP(A1902,Hospitalisation_Details[Customer ID],Hospitalisation_Details[City Tier])</f>
        <v>Tier - 2</v>
      </c>
      <c r="P1902" s="5" t="str">
        <f>_xlfn.XLOOKUP(A1902,Hospitalisation_Details[Customer ID],Hospitalisation_Details[State ID])</f>
        <v>R1011</v>
      </c>
      <c r="Q1902" s="5">
        <f>_xlfn.XLOOKUP(A1902,Hospitalisation_Details[Customer ID],Hospitalisation_Details[[Age ]])</f>
        <v>32</v>
      </c>
    </row>
    <row r="1903" spans="1:17" x14ac:dyDescent="0.25">
      <c r="A1903" s="5" t="s">
        <v>448</v>
      </c>
      <c r="B1903" s="5" t="str">
        <f>_xlfn.XLOOKUP(A1903,Customer_Names[Customer ID],Customer_Names[First Name])</f>
        <v>Sara</v>
      </c>
      <c r="C1903" s="5">
        <f>_xlfn.XLOOKUP(A1903,Medical_Examinations[Customer ID],Medical_Examinations[BMI])</f>
        <v>34.200000000000003</v>
      </c>
      <c r="D1903" s="5">
        <f>_xlfn.XLOOKUP(A1903,Medical_Examinations[Customer ID],Medical_Examinations[HBA1C])</f>
        <v>4.78</v>
      </c>
      <c r="E1903" s="5" t="str">
        <f>_xlfn.XLOOKUP(A1903,Medical_Examinations[Customer ID],Medical_Examinations[Heart Issues])</f>
        <v>Yes</v>
      </c>
      <c r="F1903" s="5" t="str">
        <f>_xlfn.XLOOKUP(A1903,Medical_Examinations[Customer ID],Medical_Examinations[Any Transplants])</f>
        <v>No</v>
      </c>
      <c r="G1903" s="5" t="str">
        <f>_xlfn.XLOOKUP(A1903,Medical_Examinations[Customer ID],Medical_Examinations[Cancer history])</f>
        <v>No</v>
      </c>
      <c r="H1903" s="5">
        <f>_xlfn.XLOOKUP(A1903,Medical_Examinations[Customer ID],Medical_Examinations[NumberOfMajorSurgeries])</f>
        <v>0</v>
      </c>
      <c r="I1903" s="5" t="str">
        <f>_xlfn.XLOOKUP(A1903,Medical_Examinations[Customer ID],Medical_Examinations[Smoker])</f>
        <v>No</v>
      </c>
      <c r="J1903" s="5" t="str">
        <f>_xlfn.XLOOKUP(A1903,Medical_Examinations[Customer ID],Medical_Examinations[Weight Status])</f>
        <v>Obesity</v>
      </c>
      <c r="K1903" s="5" t="str">
        <f>_xlfn.XLOOKUP(A1903,Medical_Examinations[Customer ID],Medical_Examinations[Diabetes Status])</f>
        <v>Normal</v>
      </c>
      <c r="L1903" s="6">
        <f>_xlfn.XLOOKUP(A1903,Hospitalisation_Details[Customer ID],Hospitalisation_Details[Date of Birth])</f>
        <v>35316</v>
      </c>
      <c r="M1903" s="7">
        <f>_xlfn.XLOOKUP(A1903,Hospitalisation_Details[Customer ID],Hospitalisation_Details[Charges])</f>
        <v>3987.93</v>
      </c>
      <c r="N1903" s="5" t="str">
        <f>_xlfn.XLOOKUP(A1903,Hospitalisation_Details[Customer ID],Hospitalisation_Details[Hospital Tier])</f>
        <v>Tier - 2</v>
      </c>
      <c r="O1903" s="5" t="str">
        <f>_xlfn.XLOOKUP(A1903,Hospitalisation_Details[Customer ID],Hospitalisation_Details[City Tier])</f>
        <v>Tier - 2</v>
      </c>
      <c r="P1903" s="5" t="str">
        <f>_xlfn.XLOOKUP(A1903,Hospitalisation_Details[Customer ID],Hospitalisation_Details[State ID])</f>
        <v>R1011</v>
      </c>
      <c r="Q1903" s="5">
        <f>_xlfn.XLOOKUP(A1903,Hospitalisation_Details[Customer ID],Hospitalisation_Details[[Age ]])</f>
        <v>26</v>
      </c>
    </row>
    <row r="1904" spans="1:17" x14ac:dyDescent="0.25">
      <c r="A1904" s="5" t="s">
        <v>447</v>
      </c>
      <c r="B1904" s="5" t="str">
        <f>_xlfn.XLOOKUP(A1904,Customer_Names[Customer ID],Customer_Names[First Name])</f>
        <v>Elizabeth</v>
      </c>
      <c r="C1904" s="5">
        <f>_xlfn.XLOOKUP(A1904,Medical_Examinations[Customer ID],Medical_Examinations[BMI])</f>
        <v>29.92</v>
      </c>
      <c r="D1904" s="5">
        <f>_xlfn.XLOOKUP(A1904,Medical_Examinations[Customer ID],Medical_Examinations[HBA1C])</f>
        <v>6.02</v>
      </c>
      <c r="E1904" s="5" t="str">
        <f>_xlfn.XLOOKUP(A1904,Medical_Examinations[Customer ID],Medical_Examinations[Heart Issues])</f>
        <v>Yes</v>
      </c>
      <c r="F1904" s="5" t="str">
        <f>_xlfn.XLOOKUP(A1904,Medical_Examinations[Customer ID],Medical_Examinations[Any Transplants])</f>
        <v>No</v>
      </c>
      <c r="G1904" s="5" t="str">
        <f>_xlfn.XLOOKUP(A1904,Medical_Examinations[Customer ID],Medical_Examinations[Cancer history])</f>
        <v>No</v>
      </c>
      <c r="H1904" s="5">
        <f>_xlfn.XLOOKUP(A1904,Medical_Examinations[Customer ID],Medical_Examinations[NumberOfMajorSurgeries])</f>
        <v>0</v>
      </c>
      <c r="I1904" s="5" t="str">
        <f>_xlfn.XLOOKUP(A1904,Medical_Examinations[Customer ID],Medical_Examinations[Smoker])</f>
        <v>No</v>
      </c>
      <c r="J1904" s="5" t="str">
        <f>_xlfn.XLOOKUP(A1904,Medical_Examinations[Customer ID],Medical_Examinations[Weight Status])</f>
        <v>Overweight</v>
      </c>
      <c r="K1904" s="5" t="str">
        <f>_xlfn.XLOOKUP(A1904,Medical_Examinations[Customer ID],Medical_Examinations[Diabetes Status])</f>
        <v>Prediabetes</v>
      </c>
      <c r="L1904" s="6">
        <f>_xlfn.XLOOKUP(A1904,Hospitalisation_Details[Customer ID],Hospitalisation_Details[Date of Birth])</f>
        <v>35294</v>
      </c>
      <c r="M1904" s="7">
        <f>_xlfn.XLOOKUP(A1904,Hospitalisation_Details[Customer ID],Hospitalisation_Details[Charges])</f>
        <v>3981.98</v>
      </c>
      <c r="N1904" s="5" t="str">
        <f>_xlfn.XLOOKUP(A1904,Hospitalisation_Details[Customer ID],Hospitalisation_Details[Hospital Tier])</f>
        <v>Tier - 2</v>
      </c>
      <c r="O1904" s="5" t="str">
        <f>_xlfn.XLOOKUP(A1904,Hospitalisation_Details[Customer ID],Hospitalisation_Details[City Tier])</f>
        <v>Tier - 2</v>
      </c>
      <c r="P1904" s="5" t="str">
        <f>_xlfn.XLOOKUP(A1904,Hospitalisation_Details[Customer ID],Hospitalisation_Details[State ID])</f>
        <v>R1013</v>
      </c>
      <c r="Q1904" s="5">
        <f>_xlfn.XLOOKUP(A1904,Hospitalisation_Details[Customer ID],Hospitalisation_Details[[Age ]])</f>
        <v>26</v>
      </c>
    </row>
    <row r="1905" spans="1:17" x14ac:dyDescent="0.25">
      <c r="A1905" s="5" t="s">
        <v>446</v>
      </c>
      <c r="B1905" s="5" t="str">
        <f>_xlfn.XLOOKUP(A1905,Customer_Names[Customer ID],Customer_Names[First Name])</f>
        <v>Margaret P.</v>
      </c>
      <c r="C1905" s="5">
        <f>_xlfn.XLOOKUP(A1905,Medical_Examinations[Customer ID],Medical_Examinations[BMI])</f>
        <v>28.93</v>
      </c>
      <c r="D1905" s="5">
        <f>_xlfn.XLOOKUP(A1905,Medical_Examinations[Customer ID],Medical_Examinations[HBA1C])</f>
        <v>4.4400000000000004</v>
      </c>
      <c r="E1905" s="5" t="str">
        <f>_xlfn.XLOOKUP(A1905,Medical_Examinations[Customer ID],Medical_Examinations[Heart Issues])</f>
        <v>No</v>
      </c>
      <c r="F1905" s="5" t="str">
        <f>_xlfn.XLOOKUP(A1905,Medical_Examinations[Customer ID],Medical_Examinations[Any Transplants])</f>
        <v>No</v>
      </c>
      <c r="G1905" s="5" t="str">
        <f>_xlfn.XLOOKUP(A1905,Medical_Examinations[Customer ID],Medical_Examinations[Cancer history])</f>
        <v>No</v>
      </c>
      <c r="H1905" s="5">
        <f>_xlfn.XLOOKUP(A1905,Medical_Examinations[Customer ID],Medical_Examinations[NumberOfMajorSurgeries])</f>
        <v>0</v>
      </c>
      <c r="I1905" s="5" t="str">
        <f>_xlfn.XLOOKUP(A1905,Medical_Examinations[Customer ID],Medical_Examinations[Smoker])</f>
        <v>No</v>
      </c>
      <c r="J1905" s="5" t="str">
        <f>_xlfn.XLOOKUP(A1905,Medical_Examinations[Customer ID],Medical_Examinations[Weight Status])</f>
        <v>Overweight</v>
      </c>
      <c r="K1905" s="5" t="str">
        <f>_xlfn.XLOOKUP(A1905,Medical_Examinations[Customer ID],Medical_Examinations[Diabetes Status])</f>
        <v>Normal</v>
      </c>
      <c r="L1905" s="6">
        <f>_xlfn.XLOOKUP(A1905,Hospitalisation_Details[Customer ID],Hospitalisation_Details[Date of Birth])</f>
        <v>33083</v>
      </c>
      <c r="M1905" s="7">
        <f>_xlfn.XLOOKUP(A1905,Hospitalisation_Details[Customer ID],Hospitalisation_Details[Charges])</f>
        <v>3972.92</v>
      </c>
      <c r="N1905" s="5" t="str">
        <f>_xlfn.XLOOKUP(A1905,Hospitalisation_Details[Customer ID],Hospitalisation_Details[Hospital Tier])</f>
        <v>Tier - 2</v>
      </c>
      <c r="O1905" s="5" t="str">
        <f>_xlfn.XLOOKUP(A1905,Hospitalisation_Details[Customer ID],Hospitalisation_Details[City Tier])</f>
        <v>Tier - 3</v>
      </c>
      <c r="P1905" s="5" t="str">
        <f>_xlfn.XLOOKUP(A1905,Hospitalisation_Details[Customer ID],Hospitalisation_Details[State ID])</f>
        <v>R1013</v>
      </c>
      <c r="Q1905" s="5">
        <f>_xlfn.XLOOKUP(A1905,Hospitalisation_Details[Customer ID],Hospitalisation_Details[[Age ]])</f>
        <v>32</v>
      </c>
    </row>
    <row r="1906" spans="1:17" x14ac:dyDescent="0.25">
      <c r="A1906" s="5" t="s">
        <v>445</v>
      </c>
      <c r="B1906" s="5" t="str">
        <f>_xlfn.XLOOKUP(A1906,Customer_Names[Customer ID],Customer_Names[First Name])</f>
        <v>Tiffany K</v>
      </c>
      <c r="C1906" s="5">
        <f>_xlfn.XLOOKUP(A1906,Medical_Examinations[Customer ID],Medical_Examinations[BMI])</f>
        <v>31.254999999999999</v>
      </c>
      <c r="D1906" s="5">
        <f>_xlfn.XLOOKUP(A1906,Medical_Examinations[Customer ID],Medical_Examinations[HBA1C])</f>
        <v>5.84</v>
      </c>
      <c r="E1906" s="5" t="str">
        <f>_xlfn.XLOOKUP(A1906,Medical_Examinations[Customer ID],Medical_Examinations[Heart Issues])</f>
        <v>Yes</v>
      </c>
      <c r="F1906" s="5" t="str">
        <f>_xlfn.XLOOKUP(A1906,Medical_Examinations[Customer ID],Medical_Examinations[Any Transplants])</f>
        <v>No</v>
      </c>
      <c r="G1906" s="5" t="str">
        <f>_xlfn.XLOOKUP(A1906,Medical_Examinations[Customer ID],Medical_Examinations[Cancer history])</f>
        <v>No</v>
      </c>
      <c r="H1906" s="5">
        <f>_xlfn.XLOOKUP(A1906,Medical_Examinations[Customer ID],Medical_Examinations[NumberOfMajorSurgeries])</f>
        <v>1</v>
      </c>
      <c r="I1906" s="5" t="str">
        <f>_xlfn.XLOOKUP(A1906,Medical_Examinations[Customer ID],Medical_Examinations[Smoker])</f>
        <v>No</v>
      </c>
      <c r="J1906" s="5" t="str">
        <f>_xlfn.XLOOKUP(A1906,Medical_Examinations[Customer ID],Medical_Examinations[Weight Status])</f>
        <v>Obesity</v>
      </c>
      <c r="K1906" s="5" t="str">
        <f>_xlfn.XLOOKUP(A1906,Medical_Examinations[Customer ID],Medical_Examinations[Diabetes Status])</f>
        <v>Prediabetes</v>
      </c>
      <c r="L1906" s="6">
        <f>_xlfn.XLOOKUP(A1906,Hospitalisation_Details[Customer ID],Hospitalisation_Details[Date of Birth])</f>
        <v>34891</v>
      </c>
      <c r="M1906" s="7">
        <f>_xlfn.XLOOKUP(A1906,Hospitalisation_Details[Customer ID],Hospitalisation_Details[Charges])</f>
        <v>3956.07</v>
      </c>
      <c r="N1906" s="5" t="str">
        <f>_xlfn.XLOOKUP(A1906,Hospitalisation_Details[Customer ID],Hospitalisation_Details[Hospital Tier])</f>
        <v>Tier - 2</v>
      </c>
      <c r="O1906" s="5" t="str">
        <f>_xlfn.XLOOKUP(A1906,Hospitalisation_Details[Customer ID],Hospitalisation_Details[City Tier])</f>
        <v>Tier - 2</v>
      </c>
      <c r="P1906" s="5" t="str">
        <f>_xlfn.XLOOKUP(A1906,Hospitalisation_Details[Customer ID],Hospitalisation_Details[State ID])</f>
        <v>R1012</v>
      </c>
      <c r="Q1906" s="5">
        <f>_xlfn.XLOOKUP(A1906,Hospitalisation_Details[Customer ID],Hospitalisation_Details[[Age ]])</f>
        <v>27</v>
      </c>
    </row>
    <row r="1907" spans="1:17" x14ac:dyDescent="0.25">
      <c r="A1907" s="5" t="s">
        <v>444</v>
      </c>
      <c r="B1907" s="5" t="str">
        <f>_xlfn.XLOOKUP(A1907,Customer_Names[Customer ID],Customer_Names[First Name])</f>
        <v>David M.</v>
      </c>
      <c r="C1907" s="5">
        <f>_xlfn.XLOOKUP(A1907,Medical_Examinations[Customer ID],Medical_Examinations[BMI])</f>
        <v>29.83</v>
      </c>
      <c r="D1907" s="5">
        <f>_xlfn.XLOOKUP(A1907,Medical_Examinations[Customer ID],Medical_Examinations[HBA1C])</f>
        <v>5.39</v>
      </c>
      <c r="E1907" s="5" t="str">
        <f>_xlfn.XLOOKUP(A1907,Medical_Examinations[Customer ID],Medical_Examinations[Heart Issues])</f>
        <v>No</v>
      </c>
      <c r="F1907" s="5" t="str">
        <f>_xlfn.XLOOKUP(A1907,Medical_Examinations[Customer ID],Medical_Examinations[Any Transplants])</f>
        <v>No</v>
      </c>
      <c r="G1907" s="5" t="str">
        <f>_xlfn.XLOOKUP(A1907,Medical_Examinations[Customer ID],Medical_Examinations[Cancer history])</f>
        <v>No</v>
      </c>
      <c r="H1907" s="5">
        <f>_xlfn.XLOOKUP(A1907,Medical_Examinations[Customer ID],Medical_Examinations[NumberOfMajorSurgeries])</f>
        <v>0</v>
      </c>
      <c r="I1907" s="5" t="str">
        <f>_xlfn.XLOOKUP(A1907,Medical_Examinations[Customer ID],Medical_Examinations[Smoker])</f>
        <v>No</v>
      </c>
      <c r="J1907" s="5" t="str">
        <f>_xlfn.XLOOKUP(A1907,Medical_Examinations[Customer ID],Medical_Examinations[Weight Status])</f>
        <v>Overweight</v>
      </c>
      <c r="K1907" s="5" t="str">
        <f>_xlfn.XLOOKUP(A1907,Medical_Examinations[Customer ID],Medical_Examinations[Diabetes Status])</f>
        <v>Normal</v>
      </c>
      <c r="L1907" s="6">
        <f>_xlfn.XLOOKUP(A1907,Hospitalisation_Details[Customer ID],Hospitalisation_Details[Date of Birth])</f>
        <v>36351</v>
      </c>
      <c r="M1907" s="7">
        <f>_xlfn.XLOOKUP(A1907,Hospitalisation_Details[Customer ID],Hospitalisation_Details[Charges])</f>
        <v>3955.98</v>
      </c>
      <c r="N1907" s="5" t="str">
        <f>_xlfn.XLOOKUP(A1907,Hospitalisation_Details[Customer ID],Hospitalisation_Details[Hospital Tier])</f>
        <v>Tier - 2</v>
      </c>
      <c r="O1907" s="5" t="str">
        <f>_xlfn.XLOOKUP(A1907,Hospitalisation_Details[Customer ID],Hospitalisation_Details[City Tier])</f>
        <v>Tier - 3</v>
      </c>
      <c r="P1907" s="5" t="str">
        <f>_xlfn.XLOOKUP(A1907,Hospitalisation_Details[Customer ID],Hospitalisation_Details[State ID])</f>
        <v>R1021</v>
      </c>
      <c r="Q1907" s="5">
        <f>_xlfn.XLOOKUP(A1907,Hospitalisation_Details[Customer ID],Hospitalisation_Details[[Age ]])</f>
        <v>23</v>
      </c>
    </row>
    <row r="1908" spans="1:17" x14ac:dyDescent="0.25">
      <c r="A1908" s="5" t="s">
        <v>443</v>
      </c>
      <c r="B1908" s="5" t="str">
        <f>_xlfn.XLOOKUP(A1908,Customer_Names[Customer ID],Customer_Names[First Name])</f>
        <v>Christine E</v>
      </c>
      <c r="C1908" s="5">
        <f>_xlfn.XLOOKUP(A1908,Medical_Examinations[Customer ID],Medical_Examinations[BMI])</f>
        <v>29.59</v>
      </c>
      <c r="D1908" s="5">
        <f>_xlfn.XLOOKUP(A1908,Medical_Examinations[Customer ID],Medical_Examinations[HBA1C])</f>
        <v>6.16</v>
      </c>
      <c r="E1908" s="5" t="str">
        <f>_xlfn.XLOOKUP(A1908,Medical_Examinations[Customer ID],Medical_Examinations[Heart Issues])</f>
        <v>No</v>
      </c>
      <c r="F1908" s="5" t="str">
        <f>_xlfn.XLOOKUP(A1908,Medical_Examinations[Customer ID],Medical_Examinations[Any Transplants])</f>
        <v>No</v>
      </c>
      <c r="G1908" s="5" t="str">
        <f>_xlfn.XLOOKUP(A1908,Medical_Examinations[Customer ID],Medical_Examinations[Cancer history])</f>
        <v>Yes</v>
      </c>
      <c r="H1908" s="5">
        <f>_xlfn.XLOOKUP(A1908,Medical_Examinations[Customer ID],Medical_Examinations[NumberOfMajorSurgeries])</f>
        <v>1</v>
      </c>
      <c r="I1908" s="5" t="str">
        <f>_xlfn.XLOOKUP(A1908,Medical_Examinations[Customer ID],Medical_Examinations[Smoker])</f>
        <v>No</v>
      </c>
      <c r="J1908" s="5" t="str">
        <f>_xlfn.XLOOKUP(A1908,Medical_Examinations[Customer ID],Medical_Examinations[Weight Status])</f>
        <v>Overweight</v>
      </c>
      <c r="K1908" s="5" t="str">
        <f>_xlfn.XLOOKUP(A1908,Medical_Examinations[Customer ID],Medical_Examinations[Diabetes Status])</f>
        <v>Prediabetes</v>
      </c>
      <c r="L1908" s="6">
        <f>_xlfn.XLOOKUP(A1908,Hospitalisation_Details[Customer ID],Hospitalisation_Details[Date of Birth])</f>
        <v>34284</v>
      </c>
      <c r="M1908" s="7">
        <f>_xlfn.XLOOKUP(A1908,Hospitalisation_Details[Customer ID],Hospitalisation_Details[Charges])</f>
        <v>3947.41</v>
      </c>
      <c r="N1908" s="5" t="str">
        <f>_xlfn.XLOOKUP(A1908,Hospitalisation_Details[Customer ID],Hospitalisation_Details[Hospital Tier])</f>
        <v>Tier - 2</v>
      </c>
      <c r="O1908" s="5" t="str">
        <f>_xlfn.XLOOKUP(A1908,Hospitalisation_Details[Customer ID],Hospitalisation_Details[City Tier])</f>
        <v>Tier - 2</v>
      </c>
      <c r="P1908" s="5" t="str">
        <f>_xlfn.XLOOKUP(A1908,Hospitalisation_Details[Customer ID],Hospitalisation_Details[State ID])</f>
        <v>R1013</v>
      </c>
      <c r="Q1908" s="5">
        <f>_xlfn.XLOOKUP(A1908,Hospitalisation_Details[Customer ID],Hospitalisation_Details[[Age ]])</f>
        <v>29</v>
      </c>
    </row>
    <row r="1909" spans="1:17" x14ac:dyDescent="0.25">
      <c r="A1909" s="5" t="s">
        <v>442</v>
      </c>
      <c r="B1909" s="5" t="str">
        <f>_xlfn.XLOOKUP(A1909,Customer_Names[Customer ID],Customer_Names[First Name])</f>
        <v>Donna</v>
      </c>
      <c r="C1909" s="5">
        <f>_xlfn.XLOOKUP(A1909,Medical_Examinations[Customer ID],Medical_Examinations[BMI])</f>
        <v>31.16</v>
      </c>
      <c r="D1909" s="5">
        <f>_xlfn.XLOOKUP(A1909,Medical_Examinations[Customer ID],Medical_Examinations[HBA1C])</f>
        <v>4.49</v>
      </c>
      <c r="E1909" s="5" t="str">
        <f>_xlfn.XLOOKUP(A1909,Medical_Examinations[Customer ID],Medical_Examinations[Heart Issues])</f>
        <v>No</v>
      </c>
      <c r="F1909" s="5" t="str">
        <f>_xlfn.XLOOKUP(A1909,Medical_Examinations[Customer ID],Medical_Examinations[Any Transplants])</f>
        <v>No</v>
      </c>
      <c r="G1909" s="5" t="str">
        <f>_xlfn.XLOOKUP(A1909,Medical_Examinations[Customer ID],Medical_Examinations[Cancer history])</f>
        <v>Yes</v>
      </c>
      <c r="H1909" s="5">
        <f>_xlfn.XLOOKUP(A1909,Medical_Examinations[Customer ID],Medical_Examinations[NumberOfMajorSurgeries])</f>
        <v>1</v>
      </c>
      <c r="I1909" s="5" t="str">
        <f>_xlfn.XLOOKUP(A1909,Medical_Examinations[Customer ID],Medical_Examinations[Smoker])</f>
        <v>No</v>
      </c>
      <c r="J1909" s="5" t="str">
        <f>_xlfn.XLOOKUP(A1909,Medical_Examinations[Customer ID],Medical_Examinations[Weight Status])</f>
        <v>Obesity</v>
      </c>
      <c r="K1909" s="5" t="str">
        <f>_xlfn.XLOOKUP(A1909,Medical_Examinations[Customer ID],Medical_Examinations[Diabetes Status])</f>
        <v>Normal</v>
      </c>
      <c r="L1909" s="6">
        <f>_xlfn.XLOOKUP(A1909,Hospitalisation_Details[Customer ID],Hospitalisation_Details[Date of Birth])</f>
        <v>34241</v>
      </c>
      <c r="M1909" s="7">
        <f>_xlfn.XLOOKUP(A1909,Hospitalisation_Details[Customer ID],Hospitalisation_Details[Charges])</f>
        <v>3943.6</v>
      </c>
      <c r="N1909" s="5" t="str">
        <f>_xlfn.XLOOKUP(A1909,Hospitalisation_Details[Customer ID],Hospitalisation_Details[Hospital Tier])</f>
        <v>Tier - 2</v>
      </c>
      <c r="O1909" s="5" t="str">
        <f>_xlfn.XLOOKUP(A1909,Hospitalisation_Details[Customer ID],Hospitalisation_Details[City Tier])</f>
        <v>Tier - 3</v>
      </c>
      <c r="P1909" s="5" t="str">
        <f>_xlfn.XLOOKUP(A1909,Hospitalisation_Details[Customer ID],Hospitalisation_Details[State ID])</f>
        <v>R1024</v>
      </c>
      <c r="Q1909" s="5">
        <f>_xlfn.XLOOKUP(A1909,Hospitalisation_Details[Customer ID],Hospitalisation_Details[[Age ]])</f>
        <v>29</v>
      </c>
    </row>
    <row r="1910" spans="1:17" x14ac:dyDescent="0.25">
      <c r="A1910" s="5" t="s">
        <v>441</v>
      </c>
      <c r="B1910" s="5" t="str">
        <f>_xlfn.XLOOKUP(A1910,Customer_Names[Customer ID],Customer_Names[First Name])</f>
        <v>Rod</v>
      </c>
      <c r="C1910" s="5">
        <f>_xlfn.XLOOKUP(A1910,Medical_Examinations[Customer ID],Medical_Examinations[BMI])</f>
        <v>34.21</v>
      </c>
      <c r="D1910" s="5">
        <f>_xlfn.XLOOKUP(A1910,Medical_Examinations[Customer ID],Medical_Examinations[HBA1C])</f>
        <v>4.4800000000000004</v>
      </c>
      <c r="E1910" s="5" t="str">
        <f>_xlfn.XLOOKUP(A1910,Medical_Examinations[Customer ID],Medical_Examinations[Heart Issues])</f>
        <v>Yes</v>
      </c>
      <c r="F1910" s="5" t="str">
        <f>_xlfn.XLOOKUP(A1910,Medical_Examinations[Customer ID],Medical_Examinations[Any Transplants])</f>
        <v>No</v>
      </c>
      <c r="G1910" s="5" t="str">
        <f>_xlfn.XLOOKUP(A1910,Medical_Examinations[Customer ID],Medical_Examinations[Cancer history])</f>
        <v>No</v>
      </c>
      <c r="H1910" s="5">
        <f>_xlfn.XLOOKUP(A1910,Medical_Examinations[Customer ID],Medical_Examinations[NumberOfMajorSurgeries])</f>
        <v>1</v>
      </c>
      <c r="I1910" s="5" t="str">
        <f>_xlfn.XLOOKUP(A1910,Medical_Examinations[Customer ID],Medical_Examinations[Smoker])</f>
        <v>No</v>
      </c>
      <c r="J1910" s="5" t="str">
        <f>_xlfn.XLOOKUP(A1910,Medical_Examinations[Customer ID],Medical_Examinations[Weight Status])</f>
        <v>Obesity</v>
      </c>
      <c r="K1910" s="5" t="str">
        <f>_xlfn.XLOOKUP(A1910,Medical_Examinations[Customer ID],Medical_Examinations[Diabetes Status])</f>
        <v>Normal</v>
      </c>
      <c r="L1910" s="6">
        <f>_xlfn.XLOOKUP(A1910,Hospitalisation_Details[Customer ID],Hospitalisation_Details[Date of Birth])</f>
        <v>32440</v>
      </c>
      <c r="M1910" s="7">
        <f>_xlfn.XLOOKUP(A1910,Hospitalisation_Details[Customer ID],Hospitalisation_Details[Charges])</f>
        <v>3935.18</v>
      </c>
      <c r="N1910" s="5" t="str">
        <f>_xlfn.XLOOKUP(A1910,Hospitalisation_Details[Customer ID],Hospitalisation_Details[Hospital Tier])</f>
        <v>Tier - 3</v>
      </c>
      <c r="O1910" s="5" t="str">
        <f>_xlfn.XLOOKUP(A1910,Hospitalisation_Details[Customer ID],Hospitalisation_Details[City Tier])</f>
        <v>Tier - 1</v>
      </c>
      <c r="P1910" s="5" t="str">
        <f>_xlfn.XLOOKUP(A1910,Hospitalisation_Details[Customer ID],Hospitalisation_Details[State ID])</f>
        <v>R1013</v>
      </c>
      <c r="Q1910" s="5">
        <f>_xlfn.XLOOKUP(A1910,Hospitalisation_Details[Customer ID],Hospitalisation_Details[[Age ]])</f>
        <v>34</v>
      </c>
    </row>
    <row r="1911" spans="1:17" x14ac:dyDescent="0.25">
      <c r="A1911" s="5" t="s">
        <v>440</v>
      </c>
      <c r="B1911" s="5" t="str">
        <f>_xlfn.XLOOKUP(A1911,Customer_Names[Customer ID],Customer_Names[First Name])</f>
        <v>Joe</v>
      </c>
      <c r="C1911" s="5">
        <f>_xlfn.XLOOKUP(A1911,Medical_Examinations[Customer ID],Medical_Examinations[BMI])</f>
        <v>34.86</v>
      </c>
      <c r="D1911" s="5">
        <f>_xlfn.XLOOKUP(A1911,Medical_Examinations[Customer ID],Medical_Examinations[HBA1C])</f>
        <v>10.97</v>
      </c>
      <c r="E1911" s="5" t="str">
        <f>_xlfn.XLOOKUP(A1911,Medical_Examinations[Customer ID],Medical_Examinations[Heart Issues])</f>
        <v>No</v>
      </c>
      <c r="F1911" s="5" t="str">
        <f>_xlfn.XLOOKUP(A1911,Medical_Examinations[Customer ID],Medical_Examinations[Any Transplants])</f>
        <v>No</v>
      </c>
      <c r="G1911" s="5" t="str">
        <f>_xlfn.XLOOKUP(A1911,Medical_Examinations[Customer ID],Medical_Examinations[Cancer history])</f>
        <v>No</v>
      </c>
      <c r="H1911" s="5">
        <f>_xlfn.XLOOKUP(A1911,Medical_Examinations[Customer ID],Medical_Examinations[NumberOfMajorSurgeries])</f>
        <v>0</v>
      </c>
      <c r="I1911" s="5" t="str">
        <f>_xlfn.XLOOKUP(A1911,Medical_Examinations[Customer ID],Medical_Examinations[Smoker])</f>
        <v>No</v>
      </c>
      <c r="J1911" s="5" t="str">
        <f>_xlfn.XLOOKUP(A1911,Medical_Examinations[Customer ID],Medical_Examinations[Weight Status])</f>
        <v>Obesity</v>
      </c>
      <c r="K1911" s="5" t="str">
        <f>_xlfn.XLOOKUP(A1911,Medical_Examinations[Customer ID],Medical_Examinations[Diabetes Status])</f>
        <v>Diabetes</v>
      </c>
      <c r="L1911" s="6">
        <f>_xlfn.XLOOKUP(A1911,Hospitalisation_Details[Customer ID],Hospitalisation_Details[Date of Birth])</f>
        <v>37422</v>
      </c>
      <c r="M1911" s="7">
        <f>_xlfn.XLOOKUP(A1911,Hospitalisation_Details[Customer ID],Hospitalisation_Details[Charges])</f>
        <v>3931.51</v>
      </c>
      <c r="N1911" s="5" t="str">
        <f>_xlfn.XLOOKUP(A1911,Hospitalisation_Details[Customer ID],Hospitalisation_Details[Hospital Tier])</f>
        <v>Tier - 2</v>
      </c>
      <c r="O1911" s="5" t="str">
        <f>_xlfn.XLOOKUP(A1911,Hospitalisation_Details[Customer ID],Hospitalisation_Details[City Tier])</f>
        <v>Tier - 3</v>
      </c>
      <c r="P1911" s="5" t="str">
        <f>_xlfn.XLOOKUP(A1911,Hospitalisation_Details[Customer ID],Hospitalisation_Details[State ID])</f>
        <v>R1011</v>
      </c>
      <c r="Q1911" s="5">
        <f>_xlfn.XLOOKUP(A1911,Hospitalisation_Details[Customer ID],Hospitalisation_Details[[Age ]])</f>
        <v>20</v>
      </c>
    </row>
    <row r="1912" spans="1:17" x14ac:dyDescent="0.25">
      <c r="A1912" s="5" t="s">
        <v>439</v>
      </c>
      <c r="B1912" s="5" t="str">
        <f>_xlfn.XLOOKUP(A1912,Customer_Names[Customer ID],Customer_Names[First Name])</f>
        <v>Kayleigh</v>
      </c>
      <c r="C1912" s="5">
        <f>_xlfn.XLOOKUP(A1912,Medical_Examinations[Customer ID],Medical_Examinations[BMI])</f>
        <v>34.58</v>
      </c>
      <c r="D1912" s="5">
        <f>_xlfn.XLOOKUP(A1912,Medical_Examinations[Customer ID],Medical_Examinations[HBA1C])</f>
        <v>5.14</v>
      </c>
      <c r="E1912" s="5" t="str">
        <f>_xlfn.XLOOKUP(A1912,Medical_Examinations[Customer ID],Medical_Examinations[Heart Issues])</f>
        <v>No</v>
      </c>
      <c r="F1912" s="5" t="str">
        <f>_xlfn.XLOOKUP(A1912,Medical_Examinations[Customer ID],Medical_Examinations[Any Transplants])</f>
        <v>yes</v>
      </c>
      <c r="G1912" s="5" t="str">
        <f>_xlfn.XLOOKUP(A1912,Medical_Examinations[Customer ID],Medical_Examinations[Cancer history])</f>
        <v>No</v>
      </c>
      <c r="H1912" s="5">
        <f>_xlfn.XLOOKUP(A1912,Medical_Examinations[Customer ID],Medical_Examinations[NumberOfMajorSurgeries])</f>
        <v>2</v>
      </c>
      <c r="I1912" s="5" t="str">
        <f>_xlfn.XLOOKUP(A1912,Medical_Examinations[Customer ID],Medical_Examinations[Smoker])</f>
        <v>No</v>
      </c>
      <c r="J1912" s="5" t="str">
        <f>_xlfn.XLOOKUP(A1912,Medical_Examinations[Customer ID],Medical_Examinations[Weight Status])</f>
        <v>Obesity</v>
      </c>
      <c r="K1912" s="5" t="str">
        <f>_xlfn.XLOOKUP(A1912,Medical_Examinations[Customer ID],Medical_Examinations[Diabetes Status])</f>
        <v>Normal</v>
      </c>
      <c r="L1912" s="6">
        <f>_xlfn.XLOOKUP(A1912,Hospitalisation_Details[Customer ID],Hospitalisation_Details[Date of Birth])</f>
        <v>36717</v>
      </c>
      <c r="M1912" s="7">
        <f>_xlfn.XLOOKUP(A1912,Hospitalisation_Details[Customer ID],Hospitalisation_Details[Charges])</f>
        <v>3925.76</v>
      </c>
      <c r="N1912" s="5" t="str">
        <f>_xlfn.XLOOKUP(A1912,Hospitalisation_Details[Customer ID],Hospitalisation_Details[Hospital Tier])</f>
        <v>Tier - 2</v>
      </c>
      <c r="O1912" s="5" t="str">
        <f>_xlfn.XLOOKUP(A1912,Hospitalisation_Details[Customer ID],Hospitalisation_Details[City Tier])</f>
        <v>Tier - 2</v>
      </c>
      <c r="P1912" s="5" t="str">
        <f>_xlfn.XLOOKUP(A1912,Hospitalisation_Details[Customer ID],Hospitalisation_Details[State ID])</f>
        <v>R1024</v>
      </c>
      <c r="Q1912" s="5">
        <f>_xlfn.XLOOKUP(A1912,Hospitalisation_Details[Customer ID],Hospitalisation_Details[[Age ]])</f>
        <v>22</v>
      </c>
    </row>
    <row r="1913" spans="1:17" x14ac:dyDescent="0.25">
      <c r="A1913" s="5" t="s">
        <v>438</v>
      </c>
      <c r="B1913" s="5" t="str">
        <f>_xlfn.XLOOKUP(A1913,Customer_Names[Customer ID],Customer_Names[First Name])</f>
        <v>Lorcan A.</v>
      </c>
      <c r="C1913" s="5">
        <f>_xlfn.XLOOKUP(A1913,Medical_Examinations[Customer ID],Medical_Examinations[BMI])</f>
        <v>17.940000000000001</v>
      </c>
      <c r="D1913" s="5">
        <f>_xlfn.XLOOKUP(A1913,Medical_Examinations[Customer ID],Medical_Examinations[HBA1C])</f>
        <v>5.17</v>
      </c>
      <c r="E1913" s="5" t="str">
        <f>_xlfn.XLOOKUP(A1913,Medical_Examinations[Customer ID],Medical_Examinations[Heart Issues])</f>
        <v>Yes</v>
      </c>
      <c r="F1913" s="5" t="str">
        <f>_xlfn.XLOOKUP(A1913,Medical_Examinations[Customer ID],Medical_Examinations[Any Transplants])</f>
        <v>No</v>
      </c>
      <c r="G1913" s="5" t="str">
        <f>_xlfn.XLOOKUP(A1913,Medical_Examinations[Customer ID],Medical_Examinations[Cancer history])</f>
        <v>No</v>
      </c>
      <c r="H1913" s="5">
        <f>_xlfn.XLOOKUP(A1913,Medical_Examinations[Customer ID],Medical_Examinations[NumberOfMajorSurgeries])</f>
        <v>0</v>
      </c>
      <c r="I1913" s="5" t="str">
        <f>_xlfn.XLOOKUP(A1913,Medical_Examinations[Customer ID],Medical_Examinations[Smoker])</f>
        <v>No</v>
      </c>
      <c r="J1913" s="5" t="str">
        <f>_xlfn.XLOOKUP(A1913,Medical_Examinations[Customer ID],Medical_Examinations[Weight Status])</f>
        <v>Underweight</v>
      </c>
      <c r="K1913" s="5" t="str">
        <f>_xlfn.XLOOKUP(A1913,Medical_Examinations[Customer ID],Medical_Examinations[Diabetes Status])</f>
        <v>Normal</v>
      </c>
      <c r="L1913" s="6">
        <f>_xlfn.XLOOKUP(A1913,Hospitalisation_Details[Customer ID],Hospitalisation_Details[Date of Birth])</f>
        <v>31233</v>
      </c>
      <c r="M1913" s="7">
        <f>_xlfn.XLOOKUP(A1913,Hospitalisation_Details[Customer ID],Hospitalisation_Details[Charges])</f>
        <v>3910.44</v>
      </c>
      <c r="N1913" s="5" t="str">
        <f>_xlfn.XLOOKUP(A1913,Hospitalisation_Details[Customer ID],Hospitalisation_Details[Hospital Tier])</f>
        <v>Tier - 2</v>
      </c>
      <c r="O1913" s="5" t="str">
        <f>_xlfn.XLOOKUP(A1913,Hospitalisation_Details[Customer ID],Hospitalisation_Details[City Tier])</f>
        <v>Tier - 2</v>
      </c>
      <c r="P1913" s="5" t="str">
        <f>_xlfn.XLOOKUP(A1913,Hospitalisation_Details[Customer ID],Hospitalisation_Details[State ID])</f>
        <v>R1013</v>
      </c>
      <c r="Q1913" s="5">
        <f>_xlfn.XLOOKUP(A1913,Hospitalisation_Details[Customer ID],Hospitalisation_Details[[Age ]])</f>
        <v>37</v>
      </c>
    </row>
    <row r="1914" spans="1:17" x14ac:dyDescent="0.25">
      <c r="A1914" s="5" t="s">
        <v>437</v>
      </c>
      <c r="B1914" s="5" t="str">
        <f>_xlfn.XLOOKUP(A1914,Customer_Names[Customer ID],Customer_Names[First Name])</f>
        <v>Billy</v>
      </c>
      <c r="C1914" s="5">
        <f>_xlfn.XLOOKUP(A1914,Medical_Examinations[Customer ID],Medical_Examinations[BMI])</f>
        <v>26.8</v>
      </c>
      <c r="D1914" s="5">
        <f>_xlfn.XLOOKUP(A1914,Medical_Examinations[Customer ID],Medical_Examinations[HBA1C])</f>
        <v>6.18</v>
      </c>
      <c r="E1914" s="5" t="str">
        <f>_xlfn.XLOOKUP(A1914,Medical_Examinations[Customer ID],Medical_Examinations[Heart Issues])</f>
        <v>Yes</v>
      </c>
      <c r="F1914" s="5" t="str">
        <f>_xlfn.XLOOKUP(A1914,Medical_Examinations[Customer ID],Medical_Examinations[Any Transplants])</f>
        <v>No</v>
      </c>
      <c r="G1914" s="5" t="str">
        <f>_xlfn.XLOOKUP(A1914,Medical_Examinations[Customer ID],Medical_Examinations[Cancer history])</f>
        <v>Yes</v>
      </c>
      <c r="H1914" s="5">
        <f>_xlfn.XLOOKUP(A1914,Medical_Examinations[Customer ID],Medical_Examinations[NumberOfMajorSurgeries])</f>
        <v>1</v>
      </c>
      <c r="I1914" s="5" t="str">
        <f>_xlfn.XLOOKUP(A1914,Medical_Examinations[Customer ID],Medical_Examinations[Smoker])</f>
        <v>No</v>
      </c>
      <c r="J1914" s="5" t="str">
        <f>_xlfn.XLOOKUP(A1914,Medical_Examinations[Customer ID],Medical_Examinations[Weight Status])</f>
        <v>Overweight</v>
      </c>
      <c r="K1914" s="5" t="str">
        <f>_xlfn.XLOOKUP(A1914,Medical_Examinations[Customer ID],Medical_Examinations[Diabetes Status])</f>
        <v>Prediabetes</v>
      </c>
      <c r="L1914" s="6">
        <f>_xlfn.XLOOKUP(A1914,Hospitalisation_Details[Customer ID],Hospitalisation_Details[Date of Birth])</f>
        <v>35758</v>
      </c>
      <c r="M1914" s="7">
        <f>_xlfn.XLOOKUP(A1914,Hospitalisation_Details[Customer ID],Hospitalisation_Details[Charges])</f>
        <v>3906.13</v>
      </c>
      <c r="N1914" s="5" t="str">
        <f>_xlfn.XLOOKUP(A1914,Hospitalisation_Details[Customer ID],Hospitalisation_Details[Hospital Tier])</f>
        <v>Tier - 3</v>
      </c>
      <c r="O1914" s="5" t="str">
        <f>_xlfn.XLOOKUP(A1914,Hospitalisation_Details[Customer ID],Hospitalisation_Details[City Tier])</f>
        <v>Tier - 3</v>
      </c>
      <c r="P1914" s="5" t="str">
        <f>_xlfn.XLOOKUP(A1914,Hospitalisation_Details[Customer ID],Hospitalisation_Details[State ID])</f>
        <v>R1011</v>
      </c>
      <c r="Q1914" s="5">
        <f>_xlfn.XLOOKUP(A1914,Hospitalisation_Details[Customer ID],Hospitalisation_Details[[Age ]])</f>
        <v>25</v>
      </c>
    </row>
    <row r="1915" spans="1:17" x14ac:dyDescent="0.25">
      <c r="A1915" s="5" t="s">
        <v>436</v>
      </c>
      <c r="B1915" s="5" t="str">
        <f>_xlfn.XLOOKUP(A1915,Customer_Names[Customer ID],Customer_Names[First Name])</f>
        <v>Paul M.</v>
      </c>
      <c r="C1915" s="5">
        <f>_xlfn.XLOOKUP(A1915,Medical_Examinations[Customer ID],Medical_Examinations[BMI])</f>
        <v>17.690000000000001</v>
      </c>
      <c r="D1915" s="5">
        <f>_xlfn.XLOOKUP(A1915,Medical_Examinations[Customer ID],Medical_Examinations[HBA1C])</f>
        <v>9.07</v>
      </c>
      <c r="E1915" s="5" t="str">
        <f>_xlfn.XLOOKUP(A1915,Medical_Examinations[Customer ID],Medical_Examinations[Heart Issues])</f>
        <v>Yes</v>
      </c>
      <c r="F1915" s="5" t="str">
        <f>_xlfn.XLOOKUP(A1915,Medical_Examinations[Customer ID],Medical_Examinations[Any Transplants])</f>
        <v>No</v>
      </c>
      <c r="G1915" s="5" t="str">
        <f>_xlfn.XLOOKUP(A1915,Medical_Examinations[Customer ID],Medical_Examinations[Cancer history])</f>
        <v>No</v>
      </c>
      <c r="H1915" s="5">
        <f>_xlfn.XLOOKUP(A1915,Medical_Examinations[Customer ID],Medical_Examinations[NumberOfMajorSurgeries])</f>
        <v>0</v>
      </c>
      <c r="I1915" s="5" t="str">
        <f>_xlfn.XLOOKUP(A1915,Medical_Examinations[Customer ID],Medical_Examinations[Smoker])</f>
        <v>No</v>
      </c>
      <c r="J1915" s="5" t="str">
        <f>_xlfn.XLOOKUP(A1915,Medical_Examinations[Customer ID],Medical_Examinations[Weight Status])</f>
        <v>Underweight</v>
      </c>
      <c r="K1915" s="5" t="str">
        <f>_xlfn.XLOOKUP(A1915,Medical_Examinations[Customer ID],Medical_Examinations[Diabetes Status])</f>
        <v>Diabetes</v>
      </c>
      <c r="L1915" s="6">
        <f>_xlfn.XLOOKUP(A1915,Hospitalisation_Details[Customer ID],Hospitalisation_Details[Date of Birth])</f>
        <v>29825</v>
      </c>
      <c r="M1915" s="7">
        <f>_xlfn.XLOOKUP(A1915,Hospitalisation_Details[Customer ID],Hospitalisation_Details[Charges])</f>
        <v>3902.07</v>
      </c>
      <c r="N1915" s="5" t="str">
        <f>_xlfn.XLOOKUP(A1915,Hospitalisation_Details[Customer ID],Hospitalisation_Details[Hospital Tier])</f>
        <v>Tier - 2</v>
      </c>
      <c r="O1915" s="5" t="str">
        <f>_xlfn.XLOOKUP(A1915,Hospitalisation_Details[Customer ID],Hospitalisation_Details[City Tier])</f>
        <v>Tier - 2</v>
      </c>
      <c r="P1915" s="5" t="str">
        <f>_xlfn.XLOOKUP(A1915,Hospitalisation_Details[Customer ID],Hospitalisation_Details[State ID])</f>
        <v>R1013</v>
      </c>
      <c r="Q1915" s="5">
        <f>_xlfn.XLOOKUP(A1915,Hospitalisation_Details[Customer ID],Hospitalisation_Details[[Age ]])</f>
        <v>41</v>
      </c>
    </row>
    <row r="1916" spans="1:17" x14ac:dyDescent="0.25">
      <c r="A1916" s="5" t="s">
        <v>435</v>
      </c>
      <c r="B1916" s="5" t="str">
        <f>_xlfn.XLOOKUP(A1916,Customer_Names[Customer ID],Customer_Names[First Name])</f>
        <v>Brenda M.</v>
      </c>
      <c r="C1916" s="5">
        <f>_xlfn.XLOOKUP(A1916,Medical_Examinations[Customer ID],Medical_Examinations[BMI])</f>
        <v>25.77</v>
      </c>
      <c r="D1916" s="5">
        <f>_xlfn.XLOOKUP(A1916,Medical_Examinations[Customer ID],Medical_Examinations[HBA1C])</f>
        <v>4.43</v>
      </c>
      <c r="E1916" s="5" t="str">
        <f>_xlfn.XLOOKUP(A1916,Medical_Examinations[Customer ID],Medical_Examinations[Heart Issues])</f>
        <v>No</v>
      </c>
      <c r="F1916" s="5" t="str">
        <f>_xlfn.XLOOKUP(A1916,Medical_Examinations[Customer ID],Medical_Examinations[Any Transplants])</f>
        <v>No</v>
      </c>
      <c r="G1916" s="5" t="str">
        <f>_xlfn.XLOOKUP(A1916,Medical_Examinations[Customer ID],Medical_Examinations[Cancer history])</f>
        <v>Yes</v>
      </c>
      <c r="H1916" s="5">
        <f>_xlfn.XLOOKUP(A1916,Medical_Examinations[Customer ID],Medical_Examinations[NumberOfMajorSurgeries])</f>
        <v>1</v>
      </c>
      <c r="I1916" s="5" t="str">
        <f>_xlfn.XLOOKUP(A1916,Medical_Examinations[Customer ID],Medical_Examinations[Smoker])</f>
        <v>No</v>
      </c>
      <c r="J1916" s="5" t="str">
        <f>_xlfn.XLOOKUP(A1916,Medical_Examinations[Customer ID],Medical_Examinations[Weight Status])</f>
        <v>Overweight</v>
      </c>
      <c r="K1916" s="5" t="str">
        <f>_xlfn.XLOOKUP(A1916,Medical_Examinations[Customer ID],Medical_Examinations[Diabetes Status])</f>
        <v>Normal</v>
      </c>
      <c r="L1916" s="6">
        <f>_xlfn.XLOOKUP(A1916,Hospitalisation_Details[Customer ID],Hospitalisation_Details[Date of Birth])</f>
        <v>34226</v>
      </c>
      <c r="M1916" s="7">
        <f>_xlfn.XLOOKUP(A1916,Hospitalisation_Details[Customer ID],Hospitalisation_Details[Charges])</f>
        <v>3898.35</v>
      </c>
      <c r="N1916" s="5" t="str">
        <f>_xlfn.XLOOKUP(A1916,Hospitalisation_Details[Customer ID],Hospitalisation_Details[Hospital Tier])</f>
        <v>Tier - 2</v>
      </c>
      <c r="O1916" s="5" t="str">
        <f>_xlfn.XLOOKUP(A1916,Hospitalisation_Details[Customer ID],Hospitalisation_Details[City Tier])</f>
        <v>Tier - 2</v>
      </c>
      <c r="P1916" s="5" t="str">
        <f>_xlfn.XLOOKUP(A1916,Hospitalisation_Details[Customer ID],Hospitalisation_Details[State ID])</f>
        <v>R1012</v>
      </c>
      <c r="Q1916" s="5">
        <f>_xlfn.XLOOKUP(A1916,Hospitalisation_Details[Customer ID],Hospitalisation_Details[[Age ]])</f>
        <v>29</v>
      </c>
    </row>
    <row r="1917" spans="1:17" x14ac:dyDescent="0.25">
      <c r="A1917" s="5" t="s">
        <v>434</v>
      </c>
      <c r="B1917" s="5" t="str">
        <f>_xlfn.XLOOKUP(A1917,Customer_Names[Customer ID],Customer_Names[First Name])</f>
        <v>Jeff H</v>
      </c>
      <c r="C1917" s="5">
        <f>_xlfn.XLOOKUP(A1917,Medical_Examinations[Customer ID],Medical_Examinations[BMI])</f>
        <v>34.46</v>
      </c>
      <c r="D1917" s="5">
        <f>_xlfn.XLOOKUP(A1917,Medical_Examinations[Customer ID],Medical_Examinations[HBA1C])</f>
        <v>4.17</v>
      </c>
      <c r="E1917" s="5" t="str">
        <f>_xlfn.XLOOKUP(A1917,Medical_Examinations[Customer ID],Medical_Examinations[Heart Issues])</f>
        <v>No</v>
      </c>
      <c r="F1917" s="5" t="str">
        <f>_xlfn.XLOOKUP(A1917,Medical_Examinations[Customer ID],Medical_Examinations[Any Transplants])</f>
        <v>yes</v>
      </c>
      <c r="G1917" s="5" t="str">
        <f>_xlfn.XLOOKUP(A1917,Medical_Examinations[Customer ID],Medical_Examinations[Cancer history])</f>
        <v>No</v>
      </c>
      <c r="H1917" s="5">
        <f>_xlfn.XLOOKUP(A1917,Medical_Examinations[Customer ID],Medical_Examinations[NumberOfMajorSurgeries])</f>
        <v>1</v>
      </c>
      <c r="I1917" s="5" t="str">
        <f>_xlfn.XLOOKUP(A1917,Medical_Examinations[Customer ID],Medical_Examinations[Smoker])</f>
        <v>No</v>
      </c>
      <c r="J1917" s="5" t="str">
        <f>_xlfn.XLOOKUP(A1917,Medical_Examinations[Customer ID],Medical_Examinations[Weight Status])</f>
        <v>Obesity</v>
      </c>
      <c r="K1917" s="5" t="str">
        <f>_xlfn.XLOOKUP(A1917,Medical_Examinations[Customer ID],Medical_Examinations[Diabetes Status])</f>
        <v>Normal</v>
      </c>
      <c r="L1917" s="6">
        <f>_xlfn.XLOOKUP(A1917,Hospitalisation_Details[Customer ID],Hospitalisation_Details[Date of Birth])</f>
        <v>38181</v>
      </c>
      <c r="M1917" s="7">
        <f>_xlfn.XLOOKUP(A1917,Hospitalisation_Details[Customer ID],Hospitalisation_Details[Charges])</f>
        <v>3889.2</v>
      </c>
      <c r="N1917" s="5" t="str">
        <f>_xlfn.XLOOKUP(A1917,Hospitalisation_Details[Customer ID],Hospitalisation_Details[Hospital Tier])</f>
        <v>Tier - 2</v>
      </c>
      <c r="O1917" s="5" t="str">
        <f>_xlfn.XLOOKUP(A1917,Hospitalisation_Details[Customer ID],Hospitalisation_Details[City Tier])</f>
        <v>Tier - 2</v>
      </c>
      <c r="P1917" s="5" t="str">
        <f>_xlfn.XLOOKUP(A1917,Hospitalisation_Details[Customer ID],Hospitalisation_Details[State ID])</f>
        <v>R1012</v>
      </c>
      <c r="Q1917" s="5">
        <f>_xlfn.XLOOKUP(A1917,Hospitalisation_Details[Customer ID],Hospitalisation_Details[[Age ]])</f>
        <v>18</v>
      </c>
    </row>
    <row r="1918" spans="1:17" x14ac:dyDescent="0.25">
      <c r="A1918" s="5" t="s">
        <v>433</v>
      </c>
      <c r="B1918" s="5" t="str">
        <f>_xlfn.XLOOKUP(A1918,Customer_Names[Customer ID],Customer_Names[First Name])</f>
        <v>Michael</v>
      </c>
      <c r="C1918" s="5">
        <f>_xlfn.XLOOKUP(A1918,Medical_Examinations[Customer ID],Medical_Examinations[BMI])</f>
        <v>30.875</v>
      </c>
      <c r="D1918" s="5">
        <f>_xlfn.XLOOKUP(A1918,Medical_Examinations[Customer ID],Medical_Examinations[HBA1C])</f>
        <v>4.95</v>
      </c>
      <c r="E1918" s="5" t="str">
        <f>_xlfn.XLOOKUP(A1918,Medical_Examinations[Customer ID],Medical_Examinations[Heart Issues])</f>
        <v>Yes</v>
      </c>
      <c r="F1918" s="5" t="str">
        <f>_xlfn.XLOOKUP(A1918,Medical_Examinations[Customer ID],Medical_Examinations[Any Transplants])</f>
        <v>No</v>
      </c>
      <c r="G1918" s="5" t="str">
        <f>_xlfn.XLOOKUP(A1918,Medical_Examinations[Customer ID],Medical_Examinations[Cancer history])</f>
        <v>No</v>
      </c>
      <c r="H1918" s="5">
        <f>_xlfn.XLOOKUP(A1918,Medical_Examinations[Customer ID],Medical_Examinations[NumberOfMajorSurgeries])</f>
        <v>0</v>
      </c>
      <c r="I1918" s="5" t="str">
        <f>_xlfn.XLOOKUP(A1918,Medical_Examinations[Customer ID],Medical_Examinations[Smoker])</f>
        <v>No</v>
      </c>
      <c r="J1918" s="5" t="str">
        <f>_xlfn.XLOOKUP(A1918,Medical_Examinations[Customer ID],Medical_Examinations[Weight Status])</f>
        <v>Obesity</v>
      </c>
      <c r="K1918" s="5" t="str">
        <f>_xlfn.XLOOKUP(A1918,Medical_Examinations[Customer ID],Medical_Examinations[Diabetes Status])</f>
        <v>Normal</v>
      </c>
      <c r="L1918" s="6">
        <f>_xlfn.XLOOKUP(A1918,Hospitalisation_Details[Customer ID],Hospitalisation_Details[Date of Birth])</f>
        <v>35361</v>
      </c>
      <c r="M1918" s="7">
        <f>_xlfn.XLOOKUP(A1918,Hospitalisation_Details[Customer ID],Hospitalisation_Details[Charges])</f>
        <v>3877.3</v>
      </c>
      <c r="N1918" s="5" t="str">
        <f>_xlfn.XLOOKUP(A1918,Hospitalisation_Details[Customer ID],Hospitalisation_Details[Hospital Tier])</f>
        <v>Tier - 1</v>
      </c>
      <c r="O1918" s="5" t="str">
        <f>_xlfn.XLOOKUP(A1918,Hospitalisation_Details[Customer ID],Hospitalisation_Details[City Tier])</f>
        <v>Tier - 3</v>
      </c>
      <c r="P1918" s="5" t="str">
        <f>_xlfn.XLOOKUP(A1918,Hospitalisation_Details[Customer ID],Hospitalisation_Details[State ID])</f>
        <v>R1012</v>
      </c>
      <c r="Q1918" s="5">
        <f>_xlfn.XLOOKUP(A1918,Hospitalisation_Details[Customer ID],Hospitalisation_Details[[Age ]])</f>
        <v>26</v>
      </c>
    </row>
    <row r="1919" spans="1:17" x14ac:dyDescent="0.25">
      <c r="A1919" s="5" t="s">
        <v>432</v>
      </c>
      <c r="B1919" s="5" t="str">
        <f>_xlfn.XLOOKUP(A1919,Customer_Names[Customer ID],Customer_Names[First Name])</f>
        <v>Jan</v>
      </c>
      <c r="C1919" s="5">
        <f>_xlfn.XLOOKUP(A1919,Medical_Examinations[Customer ID],Medical_Examinations[BMI])</f>
        <v>39.49</v>
      </c>
      <c r="D1919" s="5">
        <f>_xlfn.XLOOKUP(A1919,Medical_Examinations[Customer ID],Medical_Examinations[HBA1C])</f>
        <v>5.13</v>
      </c>
      <c r="E1919" s="5" t="str">
        <f>_xlfn.XLOOKUP(A1919,Medical_Examinations[Customer ID],Medical_Examinations[Heart Issues])</f>
        <v>No</v>
      </c>
      <c r="F1919" s="5" t="str">
        <f>_xlfn.XLOOKUP(A1919,Medical_Examinations[Customer ID],Medical_Examinations[Any Transplants])</f>
        <v>No</v>
      </c>
      <c r="G1919" s="5" t="str">
        <f>_xlfn.XLOOKUP(A1919,Medical_Examinations[Customer ID],Medical_Examinations[Cancer history])</f>
        <v>No</v>
      </c>
      <c r="H1919" s="5">
        <f>_xlfn.XLOOKUP(A1919,Medical_Examinations[Customer ID],Medical_Examinations[NumberOfMajorSurgeries])</f>
        <v>0</v>
      </c>
      <c r="I1919" s="5" t="str">
        <f>_xlfn.XLOOKUP(A1919,Medical_Examinations[Customer ID],Medical_Examinations[Smoker])</f>
        <v>No</v>
      </c>
      <c r="J1919" s="5" t="str">
        <f>_xlfn.XLOOKUP(A1919,Medical_Examinations[Customer ID],Medical_Examinations[Weight Status])</f>
        <v>Obesity</v>
      </c>
      <c r="K1919" s="5" t="str">
        <f>_xlfn.XLOOKUP(A1919,Medical_Examinations[Customer ID],Medical_Examinations[Diabetes Status])</f>
        <v>Normal</v>
      </c>
      <c r="L1919" s="6">
        <f>_xlfn.XLOOKUP(A1919,Hospitalisation_Details[Customer ID],Hospitalisation_Details[Date of Birth])</f>
        <v>33444</v>
      </c>
      <c r="M1919" s="7">
        <f>_xlfn.XLOOKUP(A1919,Hospitalisation_Details[Customer ID],Hospitalisation_Details[Charges])</f>
        <v>3875.73</v>
      </c>
      <c r="N1919" s="5" t="str">
        <f>_xlfn.XLOOKUP(A1919,Hospitalisation_Details[Customer ID],Hospitalisation_Details[Hospital Tier])</f>
        <v>Tier - 2</v>
      </c>
      <c r="O1919" s="5" t="str">
        <f>_xlfn.XLOOKUP(A1919,Hospitalisation_Details[Customer ID],Hospitalisation_Details[City Tier])</f>
        <v>Tier - 3</v>
      </c>
      <c r="P1919" s="5" t="str">
        <f>_xlfn.XLOOKUP(A1919,Hospitalisation_Details[Customer ID],Hospitalisation_Details[State ID])</f>
        <v>R1013</v>
      </c>
      <c r="Q1919" s="5">
        <f>_xlfn.XLOOKUP(A1919,Hospitalisation_Details[Customer ID],Hospitalisation_Details[[Age ]])</f>
        <v>31</v>
      </c>
    </row>
    <row r="1920" spans="1:17" x14ac:dyDescent="0.25">
      <c r="A1920" s="5" t="s">
        <v>431</v>
      </c>
      <c r="B1920" s="5" t="str">
        <f>_xlfn.XLOOKUP(A1920,Customer_Names[Customer ID],Customer_Names[First Name])</f>
        <v>Bernard</v>
      </c>
      <c r="C1920" s="5">
        <f>_xlfn.XLOOKUP(A1920,Medical_Examinations[Customer ID],Medical_Examinations[BMI])</f>
        <v>28.88</v>
      </c>
      <c r="D1920" s="5">
        <f>_xlfn.XLOOKUP(A1920,Medical_Examinations[Customer ID],Medical_Examinations[HBA1C])</f>
        <v>4.0999999999999996</v>
      </c>
      <c r="E1920" s="5" t="str">
        <f>_xlfn.XLOOKUP(A1920,Medical_Examinations[Customer ID],Medical_Examinations[Heart Issues])</f>
        <v>No</v>
      </c>
      <c r="F1920" s="5" t="str">
        <f>_xlfn.XLOOKUP(A1920,Medical_Examinations[Customer ID],Medical_Examinations[Any Transplants])</f>
        <v>No</v>
      </c>
      <c r="G1920" s="5" t="str">
        <f>_xlfn.XLOOKUP(A1920,Medical_Examinations[Customer ID],Medical_Examinations[Cancer history])</f>
        <v>No</v>
      </c>
      <c r="H1920" s="5">
        <f>_xlfn.XLOOKUP(A1920,Medical_Examinations[Customer ID],Medical_Examinations[NumberOfMajorSurgeries])</f>
        <v>0</v>
      </c>
      <c r="I1920" s="5" t="str">
        <f>_xlfn.XLOOKUP(A1920,Medical_Examinations[Customer ID],Medical_Examinations[Smoker])</f>
        <v>No</v>
      </c>
      <c r="J1920" s="5" t="str">
        <f>_xlfn.XLOOKUP(A1920,Medical_Examinations[Customer ID],Medical_Examinations[Weight Status])</f>
        <v>Overweight</v>
      </c>
      <c r="K1920" s="5" t="str">
        <f>_xlfn.XLOOKUP(A1920,Medical_Examinations[Customer ID],Medical_Examinations[Diabetes Status])</f>
        <v>Normal</v>
      </c>
      <c r="L1920" s="6">
        <f>_xlfn.XLOOKUP(A1920,Hospitalisation_Details[Customer ID],Hospitalisation_Details[Date of Birth])</f>
        <v>33048</v>
      </c>
      <c r="M1920" s="7">
        <f>_xlfn.XLOOKUP(A1920,Hospitalisation_Details[Customer ID],Hospitalisation_Details[Charges])</f>
        <v>3866.86</v>
      </c>
      <c r="N1920" s="5" t="str">
        <f>_xlfn.XLOOKUP(A1920,Hospitalisation_Details[Customer ID],Hospitalisation_Details[Hospital Tier])</f>
        <v>Tier - 1</v>
      </c>
      <c r="O1920" s="5" t="str">
        <f>_xlfn.XLOOKUP(A1920,Hospitalisation_Details[Customer ID],Hospitalisation_Details[City Tier])</f>
        <v>Tier - 1</v>
      </c>
      <c r="P1920" s="5" t="str">
        <f>_xlfn.XLOOKUP(A1920,Hospitalisation_Details[Customer ID],Hospitalisation_Details[State ID])</f>
        <v>R1012</v>
      </c>
      <c r="Q1920" s="5">
        <f>_xlfn.XLOOKUP(A1920,Hospitalisation_Details[Customer ID],Hospitalisation_Details[[Age ]])</f>
        <v>32</v>
      </c>
    </row>
    <row r="1921" spans="1:17" x14ac:dyDescent="0.25">
      <c r="A1921" s="5" t="s">
        <v>430</v>
      </c>
      <c r="B1921" s="5" t="str">
        <f>_xlfn.XLOOKUP(A1921,Customer_Names[Customer ID],Customer_Names[First Name])</f>
        <v>Craig</v>
      </c>
      <c r="C1921" s="5">
        <f>_xlfn.XLOOKUP(A1921,Medical_Examinations[Customer ID],Medical_Examinations[BMI])</f>
        <v>20.234999999999999</v>
      </c>
      <c r="D1921" s="5">
        <f>_xlfn.XLOOKUP(A1921,Medical_Examinations[Customer ID],Medical_Examinations[HBA1C])</f>
        <v>5.01</v>
      </c>
      <c r="E1921" s="5" t="str">
        <f>_xlfn.XLOOKUP(A1921,Medical_Examinations[Customer ID],Medical_Examinations[Heart Issues])</f>
        <v>Yes</v>
      </c>
      <c r="F1921" s="5" t="str">
        <f>_xlfn.XLOOKUP(A1921,Medical_Examinations[Customer ID],Medical_Examinations[Any Transplants])</f>
        <v>No</v>
      </c>
      <c r="G1921" s="5" t="str">
        <f>_xlfn.XLOOKUP(A1921,Medical_Examinations[Customer ID],Medical_Examinations[Cancer history])</f>
        <v>No</v>
      </c>
      <c r="H1921" s="5">
        <f>_xlfn.XLOOKUP(A1921,Medical_Examinations[Customer ID],Medical_Examinations[NumberOfMajorSurgeries])</f>
        <v>0</v>
      </c>
      <c r="I1921" s="5" t="str">
        <f>_xlfn.XLOOKUP(A1921,Medical_Examinations[Customer ID],Medical_Examinations[Smoker])</f>
        <v>No</v>
      </c>
      <c r="J1921" s="5" t="str">
        <f>_xlfn.XLOOKUP(A1921,Medical_Examinations[Customer ID],Medical_Examinations[Weight Status])</f>
        <v>Normal Weight</v>
      </c>
      <c r="K1921" s="5" t="str">
        <f>_xlfn.XLOOKUP(A1921,Medical_Examinations[Customer ID],Medical_Examinations[Diabetes Status])</f>
        <v>Normal</v>
      </c>
      <c r="L1921" s="6">
        <f>_xlfn.XLOOKUP(A1921,Hospitalisation_Details[Customer ID],Hospitalisation_Details[Date of Birth])</f>
        <v>37182</v>
      </c>
      <c r="M1921" s="7">
        <f>_xlfn.XLOOKUP(A1921,Hospitalisation_Details[Customer ID],Hospitalisation_Details[Charges])</f>
        <v>3861.21</v>
      </c>
      <c r="N1921" s="5" t="str">
        <f>_xlfn.XLOOKUP(A1921,Hospitalisation_Details[Customer ID],Hospitalisation_Details[Hospital Tier])</f>
        <v>Tier - 2</v>
      </c>
      <c r="O1921" s="5" t="str">
        <f>_xlfn.XLOOKUP(A1921,Hospitalisation_Details[Customer ID],Hospitalisation_Details[City Tier])</f>
        <v>Tier - 2</v>
      </c>
      <c r="P1921" s="5" t="str">
        <f>_xlfn.XLOOKUP(A1921,Hospitalisation_Details[Customer ID],Hospitalisation_Details[State ID])</f>
        <v>R1016</v>
      </c>
      <c r="Q1921" s="5">
        <f>_xlfn.XLOOKUP(A1921,Hospitalisation_Details[Customer ID],Hospitalisation_Details[[Age ]])</f>
        <v>21</v>
      </c>
    </row>
    <row r="1922" spans="1:17" x14ac:dyDescent="0.25">
      <c r="A1922" s="5" t="s">
        <v>429</v>
      </c>
      <c r="B1922" s="5" t="str">
        <f>_xlfn.XLOOKUP(A1922,Customer_Names[Customer ID],Customer_Names[First Name])</f>
        <v>.  Bryn</v>
      </c>
      <c r="C1922" s="5">
        <f>_xlfn.XLOOKUP(A1922,Medical_Examinations[Customer ID],Medical_Examinations[BMI])</f>
        <v>30.67</v>
      </c>
      <c r="D1922" s="5">
        <f>_xlfn.XLOOKUP(A1922,Medical_Examinations[Customer ID],Medical_Examinations[HBA1C])</f>
        <v>5.09</v>
      </c>
      <c r="E1922" s="5" t="str">
        <f>_xlfn.XLOOKUP(A1922,Medical_Examinations[Customer ID],Medical_Examinations[Heart Issues])</f>
        <v>Yes</v>
      </c>
      <c r="F1922" s="5" t="str">
        <f>_xlfn.XLOOKUP(A1922,Medical_Examinations[Customer ID],Medical_Examinations[Any Transplants])</f>
        <v>No</v>
      </c>
      <c r="G1922" s="5" t="str">
        <f>_xlfn.XLOOKUP(A1922,Medical_Examinations[Customer ID],Medical_Examinations[Cancer history])</f>
        <v>No</v>
      </c>
      <c r="H1922" s="5">
        <f>_xlfn.XLOOKUP(A1922,Medical_Examinations[Customer ID],Medical_Examinations[NumberOfMajorSurgeries])</f>
        <v>0</v>
      </c>
      <c r="I1922" s="5" t="str">
        <f>_xlfn.XLOOKUP(A1922,Medical_Examinations[Customer ID],Medical_Examinations[Smoker])</f>
        <v>No</v>
      </c>
      <c r="J1922" s="5" t="str">
        <f>_xlfn.XLOOKUP(A1922,Medical_Examinations[Customer ID],Medical_Examinations[Weight Status])</f>
        <v>Obesity</v>
      </c>
      <c r="K1922" s="5" t="str">
        <f>_xlfn.XLOOKUP(A1922,Medical_Examinations[Customer ID],Medical_Examinations[Diabetes Status])</f>
        <v>Normal</v>
      </c>
      <c r="L1922" s="6">
        <f>_xlfn.XLOOKUP(A1922,Hospitalisation_Details[Customer ID],Hospitalisation_Details[Date of Birth])</f>
        <v>37048</v>
      </c>
      <c r="M1922" s="7">
        <f>_xlfn.XLOOKUP(A1922,Hospitalisation_Details[Customer ID],Hospitalisation_Details[Charges])</f>
        <v>3858.51</v>
      </c>
      <c r="N1922" s="5" t="str">
        <f>_xlfn.XLOOKUP(A1922,Hospitalisation_Details[Customer ID],Hospitalisation_Details[Hospital Tier])</f>
        <v>Tier - 2</v>
      </c>
      <c r="O1922" s="5" t="str">
        <f>_xlfn.XLOOKUP(A1922,Hospitalisation_Details[Customer ID],Hospitalisation_Details[City Tier])</f>
        <v>Tier - 3</v>
      </c>
      <c r="P1922" s="5" t="str">
        <f>_xlfn.XLOOKUP(A1922,Hospitalisation_Details[Customer ID],Hospitalisation_Details[State ID])</f>
        <v>R1025</v>
      </c>
      <c r="Q1922" s="5">
        <f>_xlfn.XLOOKUP(A1922,Hospitalisation_Details[Customer ID],Hospitalisation_Details[[Age ]])</f>
        <v>22</v>
      </c>
    </row>
    <row r="1923" spans="1:17" x14ac:dyDescent="0.25">
      <c r="A1923" s="5" t="s">
        <v>428</v>
      </c>
      <c r="B1923" s="5" t="str">
        <f>_xlfn.XLOOKUP(A1923,Customer_Names[Customer ID],Customer_Names[First Name])</f>
        <v>Michael</v>
      </c>
      <c r="C1923" s="5">
        <f>_xlfn.XLOOKUP(A1923,Medical_Examinations[Customer ID],Medical_Examinations[BMI])</f>
        <v>30.875</v>
      </c>
      <c r="D1923" s="5">
        <f>_xlfn.XLOOKUP(A1923,Medical_Examinations[Customer ID],Medical_Examinations[HBA1C])</f>
        <v>6.49</v>
      </c>
      <c r="E1923" s="5" t="str">
        <f>_xlfn.XLOOKUP(A1923,Medical_Examinations[Customer ID],Medical_Examinations[Heart Issues])</f>
        <v>No</v>
      </c>
      <c r="F1923" s="5" t="str">
        <f>_xlfn.XLOOKUP(A1923,Medical_Examinations[Customer ID],Medical_Examinations[Any Transplants])</f>
        <v>No</v>
      </c>
      <c r="G1923" s="5" t="str">
        <f>_xlfn.XLOOKUP(A1923,Medical_Examinations[Customer ID],Medical_Examinations[Cancer history])</f>
        <v>No</v>
      </c>
      <c r="H1923" s="5">
        <f>_xlfn.XLOOKUP(A1923,Medical_Examinations[Customer ID],Medical_Examinations[NumberOfMajorSurgeries])</f>
        <v>0</v>
      </c>
      <c r="I1923" s="5" t="str">
        <f>_xlfn.XLOOKUP(A1923,Medical_Examinations[Customer ID],Medical_Examinations[Smoker])</f>
        <v>No</v>
      </c>
      <c r="J1923" s="5" t="str">
        <f>_xlfn.XLOOKUP(A1923,Medical_Examinations[Customer ID],Medical_Examinations[Weight Status])</f>
        <v>Obesity</v>
      </c>
      <c r="K1923" s="5" t="str">
        <f>_xlfn.XLOOKUP(A1923,Medical_Examinations[Customer ID],Medical_Examinations[Diabetes Status])</f>
        <v>Prediabetes</v>
      </c>
      <c r="L1923" s="6">
        <f>_xlfn.XLOOKUP(A1923,Hospitalisation_Details[Customer ID],Hospitalisation_Details[Date of Birth])</f>
        <v>33469</v>
      </c>
      <c r="M1923" s="7">
        <f>_xlfn.XLOOKUP(A1923,Hospitalisation_Details[Customer ID],Hospitalisation_Details[Charges])</f>
        <v>3857.76</v>
      </c>
      <c r="N1923" s="5" t="str">
        <f>_xlfn.XLOOKUP(A1923,Hospitalisation_Details[Customer ID],Hospitalisation_Details[Hospital Tier])</f>
        <v>Tier - 3</v>
      </c>
      <c r="O1923" s="5" t="str">
        <f>_xlfn.XLOOKUP(A1923,Hospitalisation_Details[Customer ID],Hospitalisation_Details[City Tier])</f>
        <v>Tier - 1</v>
      </c>
      <c r="P1923" s="5" t="str">
        <f>_xlfn.XLOOKUP(A1923,Hospitalisation_Details[Customer ID],Hospitalisation_Details[State ID])</f>
        <v>R1016</v>
      </c>
      <c r="Q1923" s="5">
        <f>_xlfn.XLOOKUP(A1923,Hospitalisation_Details[Customer ID],Hospitalisation_Details[[Age ]])</f>
        <v>31</v>
      </c>
    </row>
    <row r="1924" spans="1:17" x14ac:dyDescent="0.25">
      <c r="A1924" s="5" t="s">
        <v>427</v>
      </c>
      <c r="B1924" s="5" t="str">
        <f>_xlfn.XLOOKUP(A1924,Customer_Names[Customer ID],Customer_Names[First Name])</f>
        <v>Benjamin</v>
      </c>
      <c r="C1924" s="5">
        <f>_xlfn.XLOOKUP(A1924,Medical_Examinations[Customer ID],Medical_Examinations[BMI])</f>
        <v>23.8</v>
      </c>
      <c r="D1924" s="5">
        <f>_xlfn.XLOOKUP(A1924,Medical_Examinations[Customer ID],Medical_Examinations[HBA1C])</f>
        <v>4.08</v>
      </c>
      <c r="E1924" s="5" t="str">
        <f>_xlfn.XLOOKUP(A1924,Medical_Examinations[Customer ID],Medical_Examinations[Heart Issues])</f>
        <v>No</v>
      </c>
      <c r="F1924" s="5" t="str">
        <f>_xlfn.XLOOKUP(A1924,Medical_Examinations[Customer ID],Medical_Examinations[Any Transplants])</f>
        <v>No</v>
      </c>
      <c r="G1924" s="5" t="str">
        <f>_xlfn.XLOOKUP(A1924,Medical_Examinations[Customer ID],Medical_Examinations[Cancer history])</f>
        <v>No</v>
      </c>
      <c r="H1924" s="5">
        <f>_xlfn.XLOOKUP(A1924,Medical_Examinations[Customer ID],Medical_Examinations[NumberOfMajorSurgeries])</f>
        <v>0</v>
      </c>
      <c r="I1924" s="5" t="str">
        <f>_xlfn.XLOOKUP(A1924,Medical_Examinations[Customer ID],Medical_Examinations[Smoker])</f>
        <v>No</v>
      </c>
      <c r="J1924" s="5" t="str">
        <f>_xlfn.XLOOKUP(A1924,Medical_Examinations[Customer ID],Medical_Examinations[Weight Status])</f>
        <v>Normal Weight</v>
      </c>
      <c r="K1924" s="5" t="str">
        <f>_xlfn.XLOOKUP(A1924,Medical_Examinations[Customer ID],Medical_Examinations[Diabetes Status])</f>
        <v>Normal</v>
      </c>
      <c r="L1924" s="6">
        <f>_xlfn.XLOOKUP(A1924,Hospitalisation_Details[Customer ID],Hospitalisation_Details[Date of Birth])</f>
        <v>34558</v>
      </c>
      <c r="M1924" s="7">
        <f>_xlfn.XLOOKUP(A1924,Hospitalisation_Details[Customer ID],Hospitalisation_Details[Charges])</f>
        <v>3847.67</v>
      </c>
      <c r="N1924" s="5" t="str">
        <f>_xlfn.XLOOKUP(A1924,Hospitalisation_Details[Customer ID],Hospitalisation_Details[Hospital Tier])</f>
        <v>Tier - 3</v>
      </c>
      <c r="O1924" s="5" t="str">
        <f>_xlfn.XLOOKUP(A1924,Hospitalisation_Details[Customer ID],Hospitalisation_Details[City Tier])</f>
        <v>Tier - 2</v>
      </c>
      <c r="P1924" s="5" t="str">
        <f>_xlfn.XLOOKUP(A1924,Hospitalisation_Details[Customer ID],Hospitalisation_Details[State ID])</f>
        <v>R1011</v>
      </c>
      <c r="Q1924" s="5">
        <f>_xlfn.XLOOKUP(A1924,Hospitalisation_Details[Customer ID],Hospitalisation_Details[[Age ]])</f>
        <v>28</v>
      </c>
    </row>
    <row r="1925" spans="1:17" x14ac:dyDescent="0.25">
      <c r="A1925" s="5" t="s">
        <v>426</v>
      </c>
      <c r="B1925" s="5" t="str">
        <f>_xlfn.XLOOKUP(A1925,Customer_Names[Customer ID],Customer_Names[First Name])</f>
        <v>Jay</v>
      </c>
      <c r="C1925" s="5">
        <f>_xlfn.XLOOKUP(A1925,Medical_Examinations[Customer ID],Medical_Examinations[BMI])</f>
        <v>15.37</v>
      </c>
      <c r="D1925" s="5">
        <f>_xlfn.XLOOKUP(A1925,Medical_Examinations[Customer ID],Medical_Examinations[HBA1C])</f>
        <v>8.6300000000000008</v>
      </c>
      <c r="E1925" s="5" t="str">
        <f>_xlfn.XLOOKUP(A1925,Medical_Examinations[Customer ID],Medical_Examinations[Heart Issues])</f>
        <v>Yes</v>
      </c>
      <c r="F1925" s="5" t="str">
        <f>_xlfn.XLOOKUP(A1925,Medical_Examinations[Customer ID],Medical_Examinations[Any Transplants])</f>
        <v>No</v>
      </c>
      <c r="G1925" s="5" t="str">
        <f>_xlfn.XLOOKUP(A1925,Medical_Examinations[Customer ID],Medical_Examinations[Cancer history])</f>
        <v>No</v>
      </c>
      <c r="H1925" s="5">
        <f>_xlfn.XLOOKUP(A1925,Medical_Examinations[Customer ID],Medical_Examinations[NumberOfMajorSurgeries])</f>
        <v>0</v>
      </c>
      <c r="I1925" s="5" t="str">
        <f>_xlfn.XLOOKUP(A1925,Medical_Examinations[Customer ID],Medical_Examinations[Smoker])</f>
        <v>No</v>
      </c>
      <c r="J1925" s="5" t="str">
        <f>_xlfn.XLOOKUP(A1925,Medical_Examinations[Customer ID],Medical_Examinations[Weight Status])</f>
        <v>Underweight</v>
      </c>
      <c r="K1925" s="5" t="str">
        <f>_xlfn.XLOOKUP(A1925,Medical_Examinations[Customer ID],Medical_Examinations[Diabetes Status])</f>
        <v>Diabetes</v>
      </c>
      <c r="L1925" s="6">
        <f>_xlfn.XLOOKUP(A1925,Hospitalisation_Details[Customer ID],Hospitalisation_Details[Date of Birth])</f>
        <v>29858</v>
      </c>
      <c r="M1925" s="7">
        <f>_xlfn.XLOOKUP(A1925,Hospitalisation_Details[Customer ID],Hospitalisation_Details[Charges])</f>
        <v>3797.2</v>
      </c>
      <c r="N1925" s="5" t="str">
        <f>_xlfn.XLOOKUP(A1925,Hospitalisation_Details[Customer ID],Hospitalisation_Details[Hospital Tier])</f>
        <v>Tier - 2</v>
      </c>
      <c r="O1925" s="5" t="str">
        <f>_xlfn.XLOOKUP(A1925,Hospitalisation_Details[Customer ID],Hospitalisation_Details[City Tier])</f>
        <v>Tier - 3</v>
      </c>
      <c r="P1925" s="5" t="str">
        <f>_xlfn.XLOOKUP(A1925,Hospitalisation_Details[Customer ID],Hospitalisation_Details[State ID])</f>
        <v>R1012</v>
      </c>
      <c r="Q1925" s="5">
        <f>_xlfn.XLOOKUP(A1925,Hospitalisation_Details[Customer ID],Hospitalisation_Details[[Age ]])</f>
        <v>41</v>
      </c>
    </row>
    <row r="1926" spans="1:17" x14ac:dyDescent="0.25">
      <c r="A1926" s="5" t="s">
        <v>425</v>
      </c>
      <c r="B1926" s="5" t="str">
        <f>_xlfn.XLOOKUP(A1926,Customer_Names[Customer ID],Customer_Names[First Name])</f>
        <v>William</v>
      </c>
      <c r="C1926" s="5">
        <f>_xlfn.XLOOKUP(A1926,Medical_Examinations[Customer ID],Medical_Examinations[BMI])</f>
        <v>30.4</v>
      </c>
      <c r="D1926" s="5">
        <f>_xlfn.XLOOKUP(A1926,Medical_Examinations[Customer ID],Medical_Examinations[HBA1C])</f>
        <v>5.28</v>
      </c>
      <c r="E1926" s="5" t="str">
        <f>_xlfn.XLOOKUP(A1926,Medical_Examinations[Customer ID],Medical_Examinations[Heart Issues])</f>
        <v>No</v>
      </c>
      <c r="F1926" s="5" t="str">
        <f>_xlfn.XLOOKUP(A1926,Medical_Examinations[Customer ID],Medical_Examinations[Any Transplants])</f>
        <v>No</v>
      </c>
      <c r="G1926" s="5" t="str">
        <f>_xlfn.XLOOKUP(A1926,Medical_Examinations[Customer ID],Medical_Examinations[Cancer history])</f>
        <v>No</v>
      </c>
      <c r="H1926" s="5">
        <f>_xlfn.XLOOKUP(A1926,Medical_Examinations[Customer ID],Medical_Examinations[NumberOfMajorSurgeries])</f>
        <v>0</v>
      </c>
      <c r="I1926" s="5" t="str">
        <f>_xlfn.XLOOKUP(A1926,Medical_Examinations[Customer ID],Medical_Examinations[Smoker])</f>
        <v>No</v>
      </c>
      <c r="J1926" s="5" t="str">
        <f>_xlfn.XLOOKUP(A1926,Medical_Examinations[Customer ID],Medical_Examinations[Weight Status])</f>
        <v>Obesity</v>
      </c>
      <c r="K1926" s="5" t="str">
        <f>_xlfn.XLOOKUP(A1926,Medical_Examinations[Customer ID],Medical_Examinations[Diabetes Status])</f>
        <v>Normal</v>
      </c>
      <c r="L1926" s="6">
        <f>_xlfn.XLOOKUP(A1926,Hospitalisation_Details[Customer ID],Hospitalisation_Details[Date of Birth])</f>
        <v>36335</v>
      </c>
      <c r="M1926" s="7">
        <f>_xlfn.XLOOKUP(A1926,Hospitalisation_Details[Customer ID],Hospitalisation_Details[Charges])</f>
        <v>3796.36</v>
      </c>
      <c r="N1926" s="5" t="str">
        <f>_xlfn.XLOOKUP(A1926,Hospitalisation_Details[Customer ID],Hospitalisation_Details[Hospital Tier])</f>
        <v>Tier - 2</v>
      </c>
      <c r="O1926" s="5" t="str">
        <f>_xlfn.XLOOKUP(A1926,Hospitalisation_Details[Customer ID],Hospitalisation_Details[City Tier])</f>
        <v>Tier - 3</v>
      </c>
      <c r="P1926" s="5" t="str">
        <f>_xlfn.XLOOKUP(A1926,Hospitalisation_Details[Customer ID],Hospitalisation_Details[State ID])</f>
        <v>R1012</v>
      </c>
      <c r="Q1926" s="5">
        <f>_xlfn.XLOOKUP(A1926,Hospitalisation_Details[Customer ID],Hospitalisation_Details[[Age ]])</f>
        <v>23</v>
      </c>
    </row>
    <row r="1927" spans="1:17" x14ac:dyDescent="0.25">
      <c r="A1927" s="5" t="s">
        <v>424</v>
      </c>
      <c r="B1927" s="5" t="str">
        <f>_xlfn.XLOOKUP(A1927,Customer_Names[Customer ID],Customer_Names[First Name])</f>
        <v>Shelley</v>
      </c>
      <c r="C1927" s="5">
        <f>_xlfn.XLOOKUP(A1927,Medical_Examinations[Customer ID],Medical_Examinations[BMI])</f>
        <v>19.48</v>
      </c>
      <c r="D1927" s="5">
        <f>_xlfn.XLOOKUP(A1927,Medical_Examinations[Customer ID],Medical_Examinations[HBA1C])</f>
        <v>5.63</v>
      </c>
      <c r="E1927" s="5" t="str">
        <f>_xlfn.XLOOKUP(A1927,Medical_Examinations[Customer ID],Medical_Examinations[Heart Issues])</f>
        <v>Yes</v>
      </c>
      <c r="F1927" s="5" t="str">
        <f>_xlfn.XLOOKUP(A1927,Medical_Examinations[Customer ID],Medical_Examinations[Any Transplants])</f>
        <v>No</v>
      </c>
      <c r="G1927" s="5" t="str">
        <f>_xlfn.XLOOKUP(A1927,Medical_Examinations[Customer ID],Medical_Examinations[Cancer history])</f>
        <v>No</v>
      </c>
      <c r="H1927" s="5">
        <f>_xlfn.XLOOKUP(A1927,Medical_Examinations[Customer ID],Medical_Examinations[NumberOfMajorSurgeries])</f>
        <v>1</v>
      </c>
      <c r="I1927" s="5" t="str">
        <f>_xlfn.XLOOKUP(A1927,Medical_Examinations[Customer ID],Medical_Examinations[Smoker])</f>
        <v>No</v>
      </c>
      <c r="J1927" s="5" t="str">
        <f>_xlfn.XLOOKUP(A1927,Medical_Examinations[Customer ID],Medical_Examinations[Weight Status])</f>
        <v>Normal Weight</v>
      </c>
      <c r="K1927" s="5" t="str">
        <f>_xlfn.XLOOKUP(A1927,Medical_Examinations[Customer ID],Medical_Examinations[Diabetes Status])</f>
        <v>Normal</v>
      </c>
      <c r="L1927" s="6">
        <f>_xlfn.XLOOKUP(A1927,Hospitalisation_Details[Customer ID],Hospitalisation_Details[Date of Birth])</f>
        <v>32383</v>
      </c>
      <c r="M1927" s="7">
        <f>_xlfn.XLOOKUP(A1927,Hospitalisation_Details[Customer ID],Hospitalisation_Details[Charges])</f>
        <v>3793.55</v>
      </c>
      <c r="N1927" s="5" t="str">
        <f>_xlfn.XLOOKUP(A1927,Hospitalisation_Details[Customer ID],Hospitalisation_Details[Hospital Tier])</f>
        <v>Tier - 2</v>
      </c>
      <c r="O1927" s="5" t="str">
        <f>_xlfn.XLOOKUP(A1927,Hospitalisation_Details[Customer ID],Hospitalisation_Details[City Tier])</f>
        <v>Tier - 3</v>
      </c>
      <c r="P1927" s="5" t="str">
        <f>_xlfn.XLOOKUP(A1927,Hospitalisation_Details[Customer ID],Hospitalisation_Details[State ID])</f>
        <v>R1013</v>
      </c>
      <c r="Q1927" s="5">
        <f>_xlfn.XLOOKUP(A1927,Hospitalisation_Details[Customer ID],Hospitalisation_Details[[Age ]])</f>
        <v>34</v>
      </c>
    </row>
    <row r="1928" spans="1:17" x14ac:dyDescent="0.25">
      <c r="A1928" s="5" t="s">
        <v>423</v>
      </c>
      <c r="B1928" s="5" t="str">
        <f>_xlfn.XLOOKUP(A1928,Customer_Names[Customer ID],Customer_Names[First Name])</f>
        <v>Jekaterina</v>
      </c>
      <c r="C1928" s="5">
        <f>_xlfn.XLOOKUP(A1928,Medical_Examinations[Customer ID],Medical_Examinations[BMI])</f>
        <v>16.96</v>
      </c>
      <c r="D1928" s="5">
        <f>_xlfn.XLOOKUP(A1928,Medical_Examinations[Customer ID],Medical_Examinations[HBA1C])</f>
        <v>11.47</v>
      </c>
      <c r="E1928" s="5" t="str">
        <f>_xlfn.XLOOKUP(A1928,Medical_Examinations[Customer ID],Medical_Examinations[Heart Issues])</f>
        <v>Yes</v>
      </c>
      <c r="F1928" s="5" t="str">
        <f>_xlfn.XLOOKUP(A1928,Medical_Examinations[Customer ID],Medical_Examinations[Any Transplants])</f>
        <v>No</v>
      </c>
      <c r="G1928" s="5" t="str">
        <f>_xlfn.XLOOKUP(A1928,Medical_Examinations[Customer ID],Medical_Examinations[Cancer history])</f>
        <v>No</v>
      </c>
      <c r="H1928" s="5">
        <f>_xlfn.XLOOKUP(A1928,Medical_Examinations[Customer ID],Medical_Examinations[NumberOfMajorSurgeries])</f>
        <v>0</v>
      </c>
      <c r="I1928" s="5" t="str">
        <f>_xlfn.XLOOKUP(A1928,Medical_Examinations[Customer ID],Medical_Examinations[Smoker])</f>
        <v>No</v>
      </c>
      <c r="J1928" s="5" t="str">
        <f>_xlfn.XLOOKUP(A1928,Medical_Examinations[Customer ID],Medical_Examinations[Weight Status])</f>
        <v>Underweight</v>
      </c>
      <c r="K1928" s="5" t="str">
        <f>_xlfn.XLOOKUP(A1928,Medical_Examinations[Customer ID],Medical_Examinations[Diabetes Status])</f>
        <v>Diabetes</v>
      </c>
      <c r="L1928" s="6">
        <f>_xlfn.XLOOKUP(A1928,Hospitalisation_Details[Customer ID],Hospitalisation_Details[Date of Birth])</f>
        <v>29933</v>
      </c>
      <c r="M1928" s="7">
        <f>_xlfn.XLOOKUP(A1928,Hospitalisation_Details[Customer ID],Hospitalisation_Details[Charges])</f>
        <v>3785.77</v>
      </c>
      <c r="N1928" s="5" t="str">
        <f>_xlfn.XLOOKUP(A1928,Hospitalisation_Details[Customer ID],Hospitalisation_Details[Hospital Tier])</f>
        <v>Tier - 2</v>
      </c>
      <c r="O1928" s="5" t="str">
        <f>_xlfn.XLOOKUP(A1928,Hospitalisation_Details[Customer ID],Hospitalisation_Details[City Tier])</f>
        <v>Tier - 1</v>
      </c>
      <c r="P1928" s="5" t="str">
        <f>_xlfn.XLOOKUP(A1928,Hospitalisation_Details[Customer ID],Hospitalisation_Details[State ID])</f>
        <v>R1013</v>
      </c>
      <c r="Q1928" s="5">
        <f>_xlfn.XLOOKUP(A1928,Hospitalisation_Details[Customer ID],Hospitalisation_Details[[Age ]])</f>
        <v>41</v>
      </c>
    </row>
    <row r="1929" spans="1:17" x14ac:dyDescent="0.25">
      <c r="A1929" s="5" t="s">
        <v>422</v>
      </c>
      <c r="B1929" s="5" t="str">
        <f>_xlfn.XLOOKUP(A1929,Customer_Names[Customer ID],Customer_Names[First Name])</f>
        <v>Daniel</v>
      </c>
      <c r="C1929" s="5">
        <f>_xlfn.XLOOKUP(A1929,Medical_Examinations[Customer ID],Medical_Examinations[BMI])</f>
        <v>19.05</v>
      </c>
      <c r="D1929" s="5">
        <f>_xlfn.XLOOKUP(A1929,Medical_Examinations[Customer ID],Medical_Examinations[HBA1C])</f>
        <v>4.92</v>
      </c>
      <c r="E1929" s="5" t="str">
        <f>_xlfn.XLOOKUP(A1929,Medical_Examinations[Customer ID],Medical_Examinations[Heart Issues])</f>
        <v>No</v>
      </c>
      <c r="F1929" s="5" t="str">
        <f>_xlfn.XLOOKUP(A1929,Medical_Examinations[Customer ID],Medical_Examinations[Any Transplants])</f>
        <v>No</v>
      </c>
      <c r="G1929" s="5" t="str">
        <f>_xlfn.XLOOKUP(A1929,Medical_Examinations[Customer ID],Medical_Examinations[Cancer history])</f>
        <v>No</v>
      </c>
      <c r="H1929" s="5">
        <f>_xlfn.XLOOKUP(A1929,Medical_Examinations[Customer ID],Medical_Examinations[NumberOfMajorSurgeries])</f>
        <v>1</v>
      </c>
      <c r="I1929" s="5" t="str">
        <f>_xlfn.XLOOKUP(A1929,Medical_Examinations[Customer ID],Medical_Examinations[Smoker])</f>
        <v>No</v>
      </c>
      <c r="J1929" s="5" t="str">
        <f>_xlfn.XLOOKUP(A1929,Medical_Examinations[Customer ID],Medical_Examinations[Weight Status])</f>
        <v>Normal Weight</v>
      </c>
      <c r="K1929" s="5" t="str">
        <f>_xlfn.XLOOKUP(A1929,Medical_Examinations[Customer ID],Medical_Examinations[Diabetes Status])</f>
        <v>Normal</v>
      </c>
      <c r="L1929" s="6">
        <f>_xlfn.XLOOKUP(A1929,Hospitalisation_Details[Customer ID],Hospitalisation_Details[Date of Birth])</f>
        <v>32074</v>
      </c>
      <c r="M1929" s="7">
        <f>_xlfn.XLOOKUP(A1929,Hospitalisation_Details[Customer ID],Hospitalisation_Details[Charges])</f>
        <v>3773.23</v>
      </c>
      <c r="N1929" s="5" t="str">
        <f>_xlfn.XLOOKUP(A1929,Hospitalisation_Details[Customer ID],Hospitalisation_Details[Hospital Tier])</f>
        <v>Tier - 2</v>
      </c>
      <c r="O1929" s="5" t="str">
        <f>_xlfn.XLOOKUP(A1929,Hospitalisation_Details[Customer ID],Hospitalisation_Details[City Tier])</f>
        <v>Tier - 3</v>
      </c>
      <c r="P1929" s="5" t="str">
        <f>_xlfn.XLOOKUP(A1929,Hospitalisation_Details[Customer ID],Hospitalisation_Details[State ID])</f>
        <v>R1013</v>
      </c>
      <c r="Q1929" s="5">
        <f>_xlfn.XLOOKUP(A1929,Hospitalisation_Details[Customer ID],Hospitalisation_Details[[Age ]])</f>
        <v>35</v>
      </c>
    </row>
    <row r="1930" spans="1:17" x14ac:dyDescent="0.25">
      <c r="A1930" s="5" t="s">
        <v>421</v>
      </c>
      <c r="B1930" s="5" t="str">
        <f>_xlfn.XLOOKUP(A1930,Customer_Names[Customer ID],Customer_Names[First Name])</f>
        <v>Pauline</v>
      </c>
      <c r="C1930" s="5">
        <f>_xlfn.XLOOKUP(A1930,Medical_Examinations[Customer ID],Medical_Examinations[BMI])</f>
        <v>37.619999999999997</v>
      </c>
      <c r="D1930" s="5">
        <f>_xlfn.XLOOKUP(A1930,Medical_Examinations[Customer ID],Medical_Examinations[HBA1C])</f>
        <v>4.18</v>
      </c>
      <c r="E1930" s="5" t="str">
        <f>_xlfn.XLOOKUP(A1930,Medical_Examinations[Customer ID],Medical_Examinations[Heart Issues])</f>
        <v>No</v>
      </c>
      <c r="F1930" s="5" t="str">
        <f>_xlfn.XLOOKUP(A1930,Medical_Examinations[Customer ID],Medical_Examinations[Any Transplants])</f>
        <v>No</v>
      </c>
      <c r="G1930" s="5" t="str">
        <f>_xlfn.XLOOKUP(A1930,Medical_Examinations[Customer ID],Medical_Examinations[Cancer history])</f>
        <v>No</v>
      </c>
      <c r="H1930" s="5">
        <f>_xlfn.XLOOKUP(A1930,Medical_Examinations[Customer ID],Medical_Examinations[NumberOfMajorSurgeries])</f>
        <v>0</v>
      </c>
      <c r="I1930" s="5" t="str">
        <f>_xlfn.XLOOKUP(A1930,Medical_Examinations[Customer ID],Medical_Examinations[Smoker])</f>
        <v>No</v>
      </c>
      <c r="J1930" s="5" t="str">
        <f>_xlfn.XLOOKUP(A1930,Medical_Examinations[Customer ID],Medical_Examinations[Weight Status])</f>
        <v>Obesity</v>
      </c>
      <c r="K1930" s="5" t="str">
        <f>_xlfn.XLOOKUP(A1930,Medical_Examinations[Customer ID],Medical_Examinations[Diabetes Status])</f>
        <v>Normal</v>
      </c>
      <c r="L1930" s="6">
        <f>_xlfn.XLOOKUP(A1930,Hospitalisation_Details[Customer ID],Hospitalisation_Details[Date of Birth])</f>
        <v>34659</v>
      </c>
      <c r="M1930" s="7">
        <f>_xlfn.XLOOKUP(A1930,Hospitalisation_Details[Customer ID],Hospitalisation_Details[Charges])</f>
        <v>3766.88</v>
      </c>
      <c r="N1930" s="5" t="str">
        <f>_xlfn.XLOOKUP(A1930,Hospitalisation_Details[Customer ID],Hospitalisation_Details[Hospital Tier])</f>
        <v>Tier - 2</v>
      </c>
      <c r="O1930" s="5" t="str">
        <f>_xlfn.XLOOKUP(A1930,Hospitalisation_Details[Customer ID],Hospitalisation_Details[City Tier])</f>
        <v>Tier - 1</v>
      </c>
      <c r="P1930" s="5" t="str">
        <f>_xlfn.XLOOKUP(A1930,Hospitalisation_Details[Customer ID],Hospitalisation_Details[State ID])</f>
        <v>R1013</v>
      </c>
      <c r="Q1930" s="5">
        <f>_xlfn.XLOOKUP(A1930,Hospitalisation_Details[Customer ID],Hospitalisation_Details[[Age ]])</f>
        <v>28</v>
      </c>
    </row>
    <row r="1931" spans="1:17" x14ac:dyDescent="0.25">
      <c r="A1931" s="5" t="s">
        <v>420</v>
      </c>
      <c r="B1931" s="5" t="str">
        <f>_xlfn.XLOOKUP(A1931,Customer_Names[Customer ID],Customer_Names[First Name])</f>
        <v>Colleen</v>
      </c>
      <c r="C1931" s="5">
        <f>_xlfn.XLOOKUP(A1931,Medical_Examinations[Customer ID],Medical_Examinations[BMI])</f>
        <v>29.1</v>
      </c>
      <c r="D1931" s="5">
        <f>_xlfn.XLOOKUP(A1931,Medical_Examinations[Customer ID],Medical_Examinations[HBA1C])</f>
        <v>4.67</v>
      </c>
      <c r="E1931" s="5" t="str">
        <f>_xlfn.XLOOKUP(A1931,Medical_Examinations[Customer ID],Medical_Examinations[Heart Issues])</f>
        <v>No</v>
      </c>
      <c r="F1931" s="5" t="str">
        <f>_xlfn.XLOOKUP(A1931,Medical_Examinations[Customer ID],Medical_Examinations[Any Transplants])</f>
        <v>No</v>
      </c>
      <c r="G1931" s="5" t="str">
        <f>_xlfn.XLOOKUP(A1931,Medical_Examinations[Customer ID],Medical_Examinations[Cancer history])</f>
        <v>No</v>
      </c>
      <c r="H1931" s="5">
        <f>_xlfn.XLOOKUP(A1931,Medical_Examinations[Customer ID],Medical_Examinations[NumberOfMajorSurgeries])</f>
        <v>0</v>
      </c>
      <c r="I1931" s="5" t="str">
        <f>_xlfn.XLOOKUP(A1931,Medical_Examinations[Customer ID],Medical_Examinations[Smoker])</f>
        <v>No</v>
      </c>
      <c r="J1931" s="5" t="str">
        <f>_xlfn.XLOOKUP(A1931,Medical_Examinations[Customer ID],Medical_Examinations[Weight Status])</f>
        <v>Overweight</v>
      </c>
      <c r="K1931" s="5" t="str">
        <f>_xlfn.XLOOKUP(A1931,Medical_Examinations[Customer ID],Medical_Examinations[Diabetes Status])</f>
        <v>Normal</v>
      </c>
      <c r="L1931" s="6">
        <f>_xlfn.XLOOKUP(A1931,Hospitalisation_Details[Customer ID],Hospitalisation_Details[Date of Birth])</f>
        <v>33535</v>
      </c>
      <c r="M1931" s="7">
        <f>_xlfn.XLOOKUP(A1931,Hospitalisation_Details[Customer ID],Hospitalisation_Details[Charges])</f>
        <v>3761.29</v>
      </c>
      <c r="N1931" s="5" t="str">
        <f>_xlfn.XLOOKUP(A1931,Hospitalisation_Details[Customer ID],Hospitalisation_Details[Hospital Tier])</f>
        <v>Tier - 2</v>
      </c>
      <c r="O1931" s="5" t="str">
        <f>_xlfn.XLOOKUP(A1931,Hospitalisation_Details[Customer ID],Hospitalisation_Details[City Tier])</f>
        <v>Tier - 3</v>
      </c>
      <c r="P1931" s="5" t="str">
        <f>_xlfn.XLOOKUP(A1931,Hospitalisation_Details[Customer ID],Hospitalisation_Details[State ID])</f>
        <v>R1011</v>
      </c>
      <c r="Q1931" s="5">
        <f>_xlfn.XLOOKUP(A1931,Hospitalisation_Details[Customer ID],Hospitalisation_Details[[Age ]])</f>
        <v>31</v>
      </c>
    </row>
    <row r="1932" spans="1:17" x14ac:dyDescent="0.25">
      <c r="A1932" s="5" t="s">
        <v>419</v>
      </c>
      <c r="B1932" s="5" t="str">
        <f>_xlfn.XLOOKUP(A1932,Customer_Names[Customer ID],Customer_Names[First Name])</f>
        <v>Aleah K</v>
      </c>
      <c r="C1932" s="5">
        <f>_xlfn.XLOOKUP(A1932,Medical_Examinations[Customer ID],Medical_Examinations[BMI])</f>
        <v>26.62</v>
      </c>
      <c r="D1932" s="5">
        <f>_xlfn.XLOOKUP(A1932,Medical_Examinations[Customer ID],Medical_Examinations[HBA1C])</f>
        <v>6.24</v>
      </c>
      <c r="E1932" s="5" t="str">
        <f>_xlfn.XLOOKUP(A1932,Medical_Examinations[Customer ID],Medical_Examinations[Heart Issues])</f>
        <v>No</v>
      </c>
      <c r="F1932" s="5" t="str">
        <f>_xlfn.XLOOKUP(A1932,Medical_Examinations[Customer ID],Medical_Examinations[Any Transplants])</f>
        <v>No</v>
      </c>
      <c r="G1932" s="5" t="str">
        <f>_xlfn.XLOOKUP(A1932,Medical_Examinations[Customer ID],Medical_Examinations[Cancer history])</f>
        <v>No</v>
      </c>
      <c r="H1932" s="5">
        <f>_xlfn.XLOOKUP(A1932,Medical_Examinations[Customer ID],Medical_Examinations[NumberOfMajorSurgeries])</f>
        <v>0</v>
      </c>
      <c r="I1932" s="5" t="str">
        <f>_xlfn.XLOOKUP(A1932,Medical_Examinations[Customer ID],Medical_Examinations[Smoker])</f>
        <v>No</v>
      </c>
      <c r="J1932" s="5" t="str">
        <f>_xlfn.XLOOKUP(A1932,Medical_Examinations[Customer ID],Medical_Examinations[Weight Status])</f>
        <v>Overweight</v>
      </c>
      <c r="K1932" s="5" t="str">
        <f>_xlfn.XLOOKUP(A1932,Medical_Examinations[Customer ID],Medical_Examinations[Diabetes Status])</f>
        <v>Prediabetes</v>
      </c>
      <c r="L1932" s="6">
        <f>_xlfn.XLOOKUP(A1932,Hospitalisation_Details[Customer ID],Hospitalisation_Details[Date of Birth])</f>
        <v>33475</v>
      </c>
      <c r="M1932" s="7">
        <f>_xlfn.XLOOKUP(A1932,Hospitalisation_Details[Customer ID],Hospitalisation_Details[Charges])</f>
        <v>3757.84</v>
      </c>
      <c r="N1932" s="5" t="str">
        <f>_xlfn.XLOOKUP(A1932,Hospitalisation_Details[Customer ID],Hospitalisation_Details[Hospital Tier])</f>
        <v>Tier - 2</v>
      </c>
      <c r="O1932" s="5" t="str">
        <f>_xlfn.XLOOKUP(A1932,Hospitalisation_Details[Customer ID],Hospitalisation_Details[City Tier])</f>
        <v>Tier - 1</v>
      </c>
      <c r="P1932" s="5" t="str">
        <f>_xlfn.XLOOKUP(A1932,Hospitalisation_Details[Customer ID],Hospitalisation_Details[State ID])</f>
        <v>R1013</v>
      </c>
      <c r="Q1932" s="5">
        <f>_xlfn.XLOOKUP(A1932,Hospitalisation_Details[Customer ID],Hospitalisation_Details[[Age ]])</f>
        <v>31</v>
      </c>
    </row>
    <row r="1933" spans="1:17" x14ac:dyDescent="0.25">
      <c r="A1933" s="5" t="s">
        <v>418</v>
      </c>
      <c r="B1933" s="5" t="str">
        <f>_xlfn.XLOOKUP(A1933,Customer_Names[Customer ID],Customer_Names[First Name])</f>
        <v>Mare</v>
      </c>
      <c r="C1933" s="5">
        <f>_xlfn.XLOOKUP(A1933,Medical_Examinations[Customer ID],Medical_Examinations[BMI])</f>
        <v>25.74</v>
      </c>
      <c r="D1933" s="5">
        <f>_xlfn.XLOOKUP(A1933,Medical_Examinations[Customer ID],Medical_Examinations[HBA1C])</f>
        <v>5.99</v>
      </c>
      <c r="E1933" s="5" t="str">
        <f>_xlfn.XLOOKUP(A1933,Medical_Examinations[Customer ID],Medical_Examinations[Heart Issues])</f>
        <v>No</v>
      </c>
      <c r="F1933" s="5" t="str">
        <f>_xlfn.XLOOKUP(A1933,Medical_Examinations[Customer ID],Medical_Examinations[Any Transplants])</f>
        <v>No</v>
      </c>
      <c r="G1933" s="5" t="str">
        <f>_xlfn.XLOOKUP(A1933,Medical_Examinations[Customer ID],Medical_Examinations[Cancer history])</f>
        <v>No</v>
      </c>
      <c r="H1933" s="5">
        <f>_xlfn.XLOOKUP(A1933,Medical_Examinations[Customer ID],Medical_Examinations[NumberOfMajorSurgeries])</f>
        <v>0</v>
      </c>
      <c r="I1933" s="5" t="str">
        <f>_xlfn.XLOOKUP(A1933,Medical_Examinations[Customer ID],Medical_Examinations[Smoker])</f>
        <v>No</v>
      </c>
      <c r="J1933" s="5" t="str">
        <f>_xlfn.XLOOKUP(A1933,Medical_Examinations[Customer ID],Medical_Examinations[Weight Status])</f>
        <v>Overweight</v>
      </c>
      <c r="K1933" s="5" t="str">
        <f>_xlfn.XLOOKUP(A1933,Medical_Examinations[Customer ID],Medical_Examinations[Diabetes Status])</f>
        <v>Prediabetes</v>
      </c>
      <c r="L1933" s="6">
        <f>_xlfn.XLOOKUP(A1933,Hospitalisation_Details[Customer ID],Hospitalisation_Details[Date of Birth])</f>
        <v>33539</v>
      </c>
      <c r="M1933" s="7">
        <f>_xlfn.XLOOKUP(A1933,Hospitalisation_Details[Customer ID],Hospitalisation_Details[Charges])</f>
        <v>3756.62</v>
      </c>
      <c r="N1933" s="5" t="str">
        <f>_xlfn.XLOOKUP(A1933,Hospitalisation_Details[Customer ID],Hospitalisation_Details[Hospital Tier])</f>
        <v>Tier - 2</v>
      </c>
      <c r="O1933" s="5" t="str">
        <f>_xlfn.XLOOKUP(A1933,Hospitalisation_Details[Customer ID],Hospitalisation_Details[City Tier])</f>
        <v>Tier - 2</v>
      </c>
      <c r="P1933" s="5" t="str">
        <f>_xlfn.XLOOKUP(A1933,Hospitalisation_Details[Customer ID],Hospitalisation_Details[State ID])</f>
        <v>R1013</v>
      </c>
      <c r="Q1933" s="5">
        <f>_xlfn.XLOOKUP(A1933,Hospitalisation_Details[Customer ID],Hospitalisation_Details[[Age ]])</f>
        <v>31</v>
      </c>
    </row>
    <row r="1934" spans="1:17" x14ac:dyDescent="0.25">
      <c r="A1934" s="5" t="s">
        <v>417</v>
      </c>
      <c r="B1934" s="5" t="str">
        <f>_xlfn.XLOOKUP(A1934,Customer_Names[Customer ID],Customer_Names[First Name])</f>
        <v>Kevin</v>
      </c>
      <c r="C1934" s="5">
        <f>_xlfn.XLOOKUP(A1934,Medical_Examinations[Customer ID],Medical_Examinations[BMI])</f>
        <v>18.22</v>
      </c>
      <c r="D1934" s="5">
        <f>_xlfn.XLOOKUP(A1934,Medical_Examinations[Customer ID],Medical_Examinations[HBA1C])</f>
        <v>10.27</v>
      </c>
      <c r="E1934" s="5" t="str">
        <f>_xlfn.XLOOKUP(A1934,Medical_Examinations[Customer ID],Medical_Examinations[Heart Issues])</f>
        <v>Yes</v>
      </c>
      <c r="F1934" s="5" t="str">
        <f>_xlfn.XLOOKUP(A1934,Medical_Examinations[Customer ID],Medical_Examinations[Any Transplants])</f>
        <v>No</v>
      </c>
      <c r="G1934" s="5" t="str">
        <f>_xlfn.XLOOKUP(A1934,Medical_Examinations[Customer ID],Medical_Examinations[Cancer history])</f>
        <v>No</v>
      </c>
      <c r="H1934" s="5">
        <f>_xlfn.XLOOKUP(A1934,Medical_Examinations[Customer ID],Medical_Examinations[NumberOfMajorSurgeries])</f>
        <v>1</v>
      </c>
      <c r="I1934" s="5" t="str">
        <f>_xlfn.XLOOKUP(A1934,Medical_Examinations[Customer ID],Medical_Examinations[Smoker])</f>
        <v>No</v>
      </c>
      <c r="J1934" s="5" t="str">
        <f>_xlfn.XLOOKUP(A1934,Medical_Examinations[Customer ID],Medical_Examinations[Weight Status])</f>
        <v>Underweight</v>
      </c>
      <c r="K1934" s="5" t="str">
        <f>_xlfn.XLOOKUP(A1934,Medical_Examinations[Customer ID],Medical_Examinations[Diabetes Status])</f>
        <v>Diabetes</v>
      </c>
      <c r="L1934" s="6">
        <f>_xlfn.XLOOKUP(A1934,Hospitalisation_Details[Customer ID],Hospitalisation_Details[Date of Birth])</f>
        <v>31664</v>
      </c>
      <c r="M1934" s="7">
        <f>_xlfn.XLOOKUP(A1934,Hospitalisation_Details[Customer ID],Hospitalisation_Details[Charges])</f>
        <v>3748.56</v>
      </c>
      <c r="N1934" s="5" t="str">
        <f>_xlfn.XLOOKUP(A1934,Hospitalisation_Details[Customer ID],Hospitalisation_Details[Hospital Tier])</f>
        <v>Tier - 2</v>
      </c>
      <c r="O1934" s="5" t="str">
        <f>_xlfn.XLOOKUP(A1934,Hospitalisation_Details[Customer ID],Hospitalisation_Details[City Tier])</f>
        <v>Tier - 2</v>
      </c>
      <c r="P1934" s="5" t="str">
        <f>_xlfn.XLOOKUP(A1934,Hospitalisation_Details[Customer ID],Hospitalisation_Details[State ID])</f>
        <v>R1013</v>
      </c>
      <c r="Q1934" s="5">
        <f>_xlfn.XLOOKUP(A1934,Hospitalisation_Details[Customer ID],Hospitalisation_Details[[Age ]])</f>
        <v>36</v>
      </c>
    </row>
    <row r="1935" spans="1:17" x14ac:dyDescent="0.25">
      <c r="A1935" s="5" t="s">
        <v>416</v>
      </c>
      <c r="B1935" s="5" t="str">
        <f>_xlfn.XLOOKUP(A1935,Customer_Names[Customer ID],Customer_Names[First Name])</f>
        <v>Jessica</v>
      </c>
      <c r="C1935" s="5">
        <f>_xlfn.XLOOKUP(A1935,Medical_Examinations[Customer ID],Medical_Examinations[BMI])</f>
        <v>26.03</v>
      </c>
      <c r="D1935" s="5">
        <f>_xlfn.XLOOKUP(A1935,Medical_Examinations[Customer ID],Medical_Examinations[HBA1C])</f>
        <v>5.97</v>
      </c>
      <c r="E1935" s="5" t="str">
        <f>_xlfn.XLOOKUP(A1935,Medical_Examinations[Customer ID],Medical_Examinations[Heart Issues])</f>
        <v>No</v>
      </c>
      <c r="F1935" s="5" t="str">
        <f>_xlfn.XLOOKUP(A1935,Medical_Examinations[Customer ID],Medical_Examinations[Any Transplants])</f>
        <v>No</v>
      </c>
      <c r="G1935" s="5" t="str">
        <f>_xlfn.XLOOKUP(A1935,Medical_Examinations[Customer ID],Medical_Examinations[Cancer history])</f>
        <v>Yes</v>
      </c>
      <c r="H1935" s="5">
        <f>_xlfn.XLOOKUP(A1935,Medical_Examinations[Customer ID],Medical_Examinations[NumberOfMajorSurgeries])</f>
        <v>1</v>
      </c>
      <c r="I1935" s="5" t="str">
        <f>_xlfn.XLOOKUP(A1935,Medical_Examinations[Customer ID],Medical_Examinations[Smoker])</f>
        <v>No</v>
      </c>
      <c r="J1935" s="5" t="str">
        <f>_xlfn.XLOOKUP(A1935,Medical_Examinations[Customer ID],Medical_Examinations[Weight Status])</f>
        <v>Overweight</v>
      </c>
      <c r="K1935" s="5" t="str">
        <f>_xlfn.XLOOKUP(A1935,Medical_Examinations[Customer ID],Medical_Examinations[Diabetes Status])</f>
        <v>Prediabetes</v>
      </c>
      <c r="L1935" s="6">
        <f>_xlfn.XLOOKUP(A1935,Hospitalisation_Details[Customer ID],Hospitalisation_Details[Date of Birth])</f>
        <v>34142</v>
      </c>
      <c r="M1935" s="7">
        <f>_xlfn.XLOOKUP(A1935,Hospitalisation_Details[Customer ID],Hospitalisation_Details[Charges])</f>
        <v>3736.46</v>
      </c>
      <c r="N1935" s="5" t="str">
        <f>_xlfn.XLOOKUP(A1935,Hospitalisation_Details[Customer ID],Hospitalisation_Details[Hospital Tier])</f>
        <v>Tier - 2</v>
      </c>
      <c r="O1935" s="5" t="str">
        <f>_xlfn.XLOOKUP(A1935,Hospitalisation_Details[Customer ID],Hospitalisation_Details[City Tier])</f>
        <v>Tier - 2</v>
      </c>
      <c r="P1935" s="5" t="str">
        <f>_xlfn.XLOOKUP(A1935,Hospitalisation_Details[Customer ID],Hospitalisation_Details[State ID])</f>
        <v>R1012</v>
      </c>
      <c r="Q1935" s="5">
        <f>_xlfn.XLOOKUP(A1935,Hospitalisation_Details[Customer ID],Hospitalisation_Details[[Age ]])</f>
        <v>29</v>
      </c>
    </row>
    <row r="1936" spans="1:17" x14ac:dyDescent="0.25">
      <c r="A1936" s="5" t="s">
        <v>415</v>
      </c>
      <c r="B1936" s="5" t="str">
        <f>_xlfn.XLOOKUP(A1936,Customer_Names[Customer ID],Customer_Names[First Name])</f>
        <v>Amanda R</v>
      </c>
      <c r="C1936" s="5">
        <f>_xlfn.XLOOKUP(A1936,Medical_Examinations[Customer ID],Medical_Examinations[BMI])</f>
        <v>17.29</v>
      </c>
      <c r="D1936" s="5">
        <f>_xlfn.XLOOKUP(A1936,Medical_Examinations[Customer ID],Medical_Examinations[HBA1C])</f>
        <v>4.9800000000000004</v>
      </c>
      <c r="E1936" s="5" t="str">
        <f>_xlfn.XLOOKUP(A1936,Medical_Examinations[Customer ID],Medical_Examinations[Heart Issues])</f>
        <v>No</v>
      </c>
      <c r="F1936" s="5" t="str">
        <f>_xlfn.XLOOKUP(A1936,Medical_Examinations[Customer ID],Medical_Examinations[Any Transplants])</f>
        <v>No</v>
      </c>
      <c r="G1936" s="5" t="str">
        <f>_xlfn.XLOOKUP(A1936,Medical_Examinations[Customer ID],Medical_Examinations[Cancer history])</f>
        <v>No</v>
      </c>
      <c r="H1936" s="5">
        <f>_xlfn.XLOOKUP(A1936,Medical_Examinations[Customer ID],Medical_Examinations[NumberOfMajorSurgeries])</f>
        <v>0</v>
      </c>
      <c r="I1936" s="5" t="str">
        <f>_xlfn.XLOOKUP(A1936,Medical_Examinations[Customer ID],Medical_Examinations[Smoker])</f>
        <v>No</v>
      </c>
      <c r="J1936" s="5" t="str">
        <f>_xlfn.XLOOKUP(A1936,Medical_Examinations[Customer ID],Medical_Examinations[Weight Status])</f>
        <v>Underweight</v>
      </c>
      <c r="K1936" s="5" t="str">
        <f>_xlfn.XLOOKUP(A1936,Medical_Examinations[Customer ID],Medical_Examinations[Diabetes Status])</f>
        <v>Normal</v>
      </c>
      <c r="L1936" s="6">
        <f>_xlfn.XLOOKUP(A1936,Hospitalisation_Details[Customer ID],Hospitalisation_Details[Date of Birth])</f>
        <v>34568</v>
      </c>
      <c r="M1936" s="7">
        <f>_xlfn.XLOOKUP(A1936,Hospitalisation_Details[Customer ID],Hospitalisation_Details[Charges])</f>
        <v>3732.63</v>
      </c>
      <c r="N1936" s="5" t="str">
        <f>_xlfn.XLOOKUP(A1936,Hospitalisation_Details[Customer ID],Hospitalisation_Details[Hospital Tier])</f>
        <v>Tier - 2</v>
      </c>
      <c r="O1936" s="5" t="str">
        <f>_xlfn.XLOOKUP(A1936,Hospitalisation_Details[Customer ID],Hospitalisation_Details[City Tier])</f>
        <v>Tier - 3</v>
      </c>
      <c r="P1936" s="5" t="str">
        <f>_xlfn.XLOOKUP(A1936,Hospitalisation_Details[Customer ID],Hospitalisation_Details[State ID])</f>
        <v>R1024</v>
      </c>
      <c r="Q1936" s="5">
        <f>_xlfn.XLOOKUP(A1936,Hospitalisation_Details[Customer ID],Hospitalisation_Details[[Age ]])</f>
        <v>28</v>
      </c>
    </row>
    <row r="1937" spans="1:17" x14ac:dyDescent="0.25">
      <c r="A1937" s="5" t="s">
        <v>414</v>
      </c>
      <c r="B1937" s="5" t="str">
        <f>_xlfn.XLOOKUP(A1937,Customer_Names[Customer ID],Customer_Names[First Name])</f>
        <v>Murray W.</v>
      </c>
      <c r="C1937" s="5">
        <f>_xlfn.XLOOKUP(A1937,Medical_Examinations[Customer ID],Medical_Examinations[BMI])</f>
        <v>18.170000000000002</v>
      </c>
      <c r="D1937" s="5">
        <f>_xlfn.XLOOKUP(A1937,Medical_Examinations[Customer ID],Medical_Examinations[HBA1C])</f>
        <v>6.91</v>
      </c>
      <c r="E1937" s="5" t="str">
        <f>_xlfn.XLOOKUP(A1937,Medical_Examinations[Customer ID],Medical_Examinations[Heart Issues])</f>
        <v>Yes</v>
      </c>
      <c r="F1937" s="5" t="str">
        <f>_xlfn.XLOOKUP(A1937,Medical_Examinations[Customer ID],Medical_Examinations[Any Transplants])</f>
        <v>No</v>
      </c>
      <c r="G1937" s="5" t="str">
        <f>_xlfn.XLOOKUP(A1937,Medical_Examinations[Customer ID],Medical_Examinations[Cancer history])</f>
        <v>No</v>
      </c>
      <c r="H1937" s="5">
        <f>_xlfn.XLOOKUP(A1937,Medical_Examinations[Customer ID],Medical_Examinations[NumberOfMajorSurgeries])</f>
        <v>1</v>
      </c>
      <c r="I1937" s="5" t="str">
        <f>_xlfn.XLOOKUP(A1937,Medical_Examinations[Customer ID],Medical_Examinations[Smoker])</f>
        <v>No</v>
      </c>
      <c r="J1937" s="5" t="str">
        <f>_xlfn.XLOOKUP(A1937,Medical_Examinations[Customer ID],Medical_Examinations[Weight Status])</f>
        <v>Underweight</v>
      </c>
      <c r="K1937" s="5" t="str">
        <f>_xlfn.XLOOKUP(A1937,Medical_Examinations[Customer ID],Medical_Examinations[Diabetes Status])</f>
        <v>Diabetes</v>
      </c>
      <c r="L1937" s="6">
        <f>_xlfn.XLOOKUP(A1937,Hospitalisation_Details[Customer ID],Hospitalisation_Details[Date of Birth])</f>
        <v>31747</v>
      </c>
      <c r="M1937" s="7">
        <f>_xlfn.XLOOKUP(A1937,Hospitalisation_Details[Customer ID],Hospitalisation_Details[Charges])</f>
        <v>3731.6</v>
      </c>
      <c r="N1937" s="5" t="str">
        <f>_xlfn.XLOOKUP(A1937,Hospitalisation_Details[Customer ID],Hospitalisation_Details[Hospital Tier])</f>
        <v>Tier - 2</v>
      </c>
      <c r="O1937" s="5" t="str">
        <f>_xlfn.XLOOKUP(A1937,Hospitalisation_Details[Customer ID],Hospitalisation_Details[City Tier])</f>
        <v>Tier - 2</v>
      </c>
      <c r="P1937" s="5" t="str">
        <f>_xlfn.XLOOKUP(A1937,Hospitalisation_Details[Customer ID],Hospitalisation_Details[State ID])</f>
        <v>R1013</v>
      </c>
      <c r="Q1937" s="5">
        <f>_xlfn.XLOOKUP(A1937,Hospitalisation_Details[Customer ID],Hospitalisation_Details[[Age ]])</f>
        <v>36</v>
      </c>
    </row>
    <row r="1938" spans="1:17" x14ac:dyDescent="0.25">
      <c r="A1938" s="5" t="s">
        <v>413</v>
      </c>
      <c r="B1938" s="5" t="str">
        <f>_xlfn.XLOOKUP(A1938,Customer_Names[Customer ID],Customer_Names[First Name])</f>
        <v>.  Meghan P.</v>
      </c>
      <c r="C1938" s="5">
        <f>_xlfn.XLOOKUP(A1938,Medical_Examinations[Customer ID],Medical_Examinations[BMI])</f>
        <v>32.54</v>
      </c>
      <c r="D1938" s="5">
        <f>_xlfn.XLOOKUP(A1938,Medical_Examinations[Customer ID],Medical_Examinations[HBA1C])</f>
        <v>6.38</v>
      </c>
      <c r="E1938" s="5" t="str">
        <f>_xlfn.XLOOKUP(A1938,Medical_Examinations[Customer ID],Medical_Examinations[Heart Issues])</f>
        <v>No</v>
      </c>
      <c r="F1938" s="5" t="str">
        <f>_xlfn.XLOOKUP(A1938,Medical_Examinations[Customer ID],Medical_Examinations[Any Transplants])</f>
        <v>yes</v>
      </c>
      <c r="G1938" s="5" t="str">
        <f>_xlfn.XLOOKUP(A1938,Medical_Examinations[Customer ID],Medical_Examinations[Cancer history])</f>
        <v>No</v>
      </c>
      <c r="H1938" s="5">
        <f>_xlfn.XLOOKUP(A1938,Medical_Examinations[Customer ID],Medical_Examinations[NumberOfMajorSurgeries])</f>
        <v>1</v>
      </c>
      <c r="I1938" s="5" t="str">
        <f>_xlfn.XLOOKUP(A1938,Medical_Examinations[Customer ID],Medical_Examinations[Smoker])</f>
        <v>No</v>
      </c>
      <c r="J1938" s="5" t="str">
        <f>_xlfn.XLOOKUP(A1938,Medical_Examinations[Customer ID],Medical_Examinations[Weight Status])</f>
        <v>Obesity</v>
      </c>
      <c r="K1938" s="5" t="str">
        <f>_xlfn.XLOOKUP(A1938,Medical_Examinations[Customer ID],Medical_Examinations[Diabetes Status])</f>
        <v>Prediabetes</v>
      </c>
      <c r="L1938" s="6">
        <f>_xlfn.XLOOKUP(A1938,Hospitalisation_Details[Customer ID],Hospitalisation_Details[Date of Birth])</f>
        <v>38296</v>
      </c>
      <c r="M1938" s="7">
        <f>_xlfn.XLOOKUP(A1938,Hospitalisation_Details[Customer ID],Hospitalisation_Details[Charges])</f>
        <v>3722.23</v>
      </c>
      <c r="N1938" s="5" t="str">
        <f>_xlfn.XLOOKUP(A1938,Hospitalisation_Details[Customer ID],Hospitalisation_Details[Hospital Tier])</f>
        <v>Tier - 2</v>
      </c>
      <c r="O1938" s="5" t="str">
        <f>_xlfn.XLOOKUP(A1938,Hospitalisation_Details[Customer ID],Hospitalisation_Details[City Tier])</f>
        <v>Tier - 2</v>
      </c>
      <c r="P1938" s="5" t="str">
        <f>_xlfn.XLOOKUP(A1938,Hospitalisation_Details[Customer ID],Hospitalisation_Details[State ID])</f>
        <v>R1025</v>
      </c>
      <c r="Q1938" s="5">
        <f>_xlfn.XLOOKUP(A1938,Hospitalisation_Details[Customer ID],Hospitalisation_Details[[Age ]])</f>
        <v>18</v>
      </c>
    </row>
    <row r="1939" spans="1:17" x14ac:dyDescent="0.25">
      <c r="A1939" s="5" t="s">
        <v>412</v>
      </c>
      <c r="B1939" s="5" t="str">
        <f>_xlfn.XLOOKUP(A1939,Customer_Names[Customer ID],Customer_Names[First Name])</f>
        <v>David</v>
      </c>
      <c r="C1939" s="5">
        <f>_xlfn.XLOOKUP(A1939,Medical_Examinations[Customer ID],Medical_Examinations[BMI])</f>
        <v>30.25</v>
      </c>
      <c r="D1939" s="5">
        <f>_xlfn.XLOOKUP(A1939,Medical_Examinations[Customer ID],Medical_Examinations[HBA1C])</f>
        <v>4.7699999999999996</v>
      </c>
      <c r="E1939" s="5" t="str">
        <f>_xlfn.XLOOKUP(A1939,Medical_Examinations[Customer ID],Medical_Examinations[Heart Issues])</f>
        <v>No</v>
      </c>
      <c r="F1939" s="5" t="str">
        <f>_xlfn.XLOOKUP(A1939,Medical_Examinations[Customer ID],Medical_Examinations[Any Transplants])</f>
        <v>No</v>
      </c>
      <c r="G1939" s="5" t="str">
        <f>_xlfn.XLOOKUP(A1939,Medical_Examinations[Customer ID],Medical_Examinations[Cancer history])</f>
        <v>No</v>
      </c>
      <c r="H1939" s="5">
        <f>_xlfn.XLOOKUP(A1939,Medical_Examinations[Customer ID],Medical_Examinations[NumberOfMajorSurgeries])</f>
        <v>0</v>
      </c>
      <c r="I1939" s="5" t="str">
        <f>_xlfn.XLOOKUP(A1939,Medical_Examinations[Customer ID],Medical_Examinations[Smoker])</f>
        <v>No</v>
      </c>
      <c r="J1939" s="5" t="str">
        <f>_xlfn.XLOOKUP(A1939,Medical_Examinations[Customer ID],Medical_Examinations[Weight Status])</f>
        <v>Obesity</v>
      </c>
      <c r="K1939" s="5" t="str">
        <f>_xlfn.XLOOKUP(A1939,Medical_Examinations[Customer ID],Medical_Examinations[Diabetes Status])</f>
        <v>Normal</v>
      </c>
      <c r="L1939" s="6">
        <f>_xlfn.XLOOKUP(A1939,Hospitalisation_Details[Customer ID],Hospitalisation_Details[Date of Birth])</f>
        <v>32844</v>
      </c>
      <c r="M1939" s="7">
        <f>_xlfn.XLOOKUP(A1939,Hospitalisation_Details[Customer ID],Hospitalisation_Details[Charges])</f>
        <v>3704.35</v>
      </c>
      <c r="N1939" s="5" t="str">
        <f>_xlfn.XLOOKUP(A1939,Hospitalisation_Details[Customer ID],Hospitalisation_Details[Hospital Tier])</f>
        <v>Tier - 2</v>
      </c>
      <c r="O1939" s="5" t="str">
        <f>_xlfn.XLOOKUP(A1939,Hospitalisation_Details[Customer ID],Hospitalisation_Details[City Tier])</f>
        <v>Tier - 2</v>
      </c>
      <c r="P1939" s="5" t="str">
        <f>_xlfn.XLOOKUP(A1939,Hospitalisation_Details[Customer ID],Hospitalisation_Details[State ID])</f>
        <v>R1013</v>
      </c>
      <c r="Q1939" s="5">
        <f>_xlfn.XLOOKUP(A1939,Hospitalisation_Details[Customer ID],Hospitalisation_Details[[Age ]])</f>
        <v>33</v>
      </c>
    </row>
    <row r="1940" spans="1:17" x14ac:dyDescent="0.25">
      <c r="A1940" s="5" t="s">
        <v>411</v>
      </c>
      <c r="B1940" s="5" t="str">
        <f>_xlfn.XLOOKUP(A1940,Customer_Names[Customer ID],Customer_Names[First Name])</f>
        <v>Seth</v>
      </c>
      <c r="C1940" s="5">
        <f>_xlfn.XLOOKUP(A1940,Medical_Examinations[Customer ID],Medical_Examinations[BMI])</f>
        <v>19.59</v>
      </c>
      <c r="D1940" s="5">
        <f>_xlfn.XLOOKUP(A1940,Medical_Examinations[Customer ID],Medical_Examinations[HBA1C])</f>
        <v>6.04</v>
      </c>
      <c r="E1940" s="5" t="str">
        <f>_xlfn.XLOOKUP(A1940,Medical_Examinations[Customer ID],Medical_Examinations[Heart Issues])</f>
        <v>Yes</v>
      </c>
      <c r="F1940" s="5" t="str">
        <f>_xlfn.XLOOKUP(A1940,Medical_Examinations[Customer ID],Medical_Examinations[Any Transplants])</f>
        <v>No</v>
      </c>
      <c r="G1940" s="5" t="str">
        <f>_xlfn.XLOOKUP(A1940,Medical_Examinations[Customer ID],Medical_Examinations[Cancer history])</f>
        <v>No</v>
      </c>
      <c r="H1940" s="5">
        <f>_xlfn.XLOOKUP(A1940,Medical_Examinations[Customer ID],Medical_Examinations[NumberOfMajorSurgeries])</f>
        <v>1</v>
      </c>
      <c r="I1940" s="5" t="str">
        <f>_xlfn.XLOOKUP(A1940,Medical_Examinations[Customer ID],Medical_Examinations[Smoker])</f>
        <v>No</v>
      </c>
      <c r="J1940" s="5" t="str">
        <f>_xlfn.XLOOKUP(A1940,Medical_Examinations[Customer ID],Medical_Examinations[Weight Status])</f>
        <v>Normal Weight</v>
      </c>
      <c r="K1940" s="5" t="str">
        <f>_xlfn.XLOOKUP(A1940,Medical_Examinations[Customer ID],Medical_Examinations[Diabetes Status])</f>
        <v>Prediabetes</v>
      </c>
      <c r="L1940" s="6">
        <f>_xlfn.XLOOKUP(A1940,Hospitalisation_Details[Customer ID],Hospitalisation_Details[Date of Birth])</f>
        <v>32373</v>
      </c>
      <c r="M1940" s="7">
        <f>_xlfn.XLOOKUP(A1940,Hospitalisation_Details[Customer ID],Hospitalisation_Details[Charges])</f>
        <v>3699.54</v>
      </c>
      <c r="N1940" s="5" t="str">
        <f>_xlfn.XLOOKUP(A1940,Hospitalisation_Details[Customer ID],Hospitalisation_Details[Hospital Tier])</f>
        <v>Tier - 2</v>
      </c>
      <c r="O1940" s="5" t="str">
        <f>_xlfn.XLOOKUP(A1940,Hospitalisation_Details[Customer ID],Hospitalisation_Details[City Tier])</f>
        <v>Tier - 3</v>
      </c>
      <c r="P1940" s="5" t="str">
        <f>_xlfn.XLOOKUP(A1940,Hospitalisation_Details[Customer ID],Hospitalisation_Details[State ID])</f>
        <v>R1013</v>
      </c>
      <c r="Q1940" s="5">
        <f>_xlfn.XLOOKUP(A1940,Hospitalisation_Details[Customer ID],Hospitalisation_Details[[Age ]])</f>
        <v>34</v>
      </c>
    </row>
    <row r="1941" spans="1:17" x14ac:dyDescent="0.25">
      <c r="A1941" s="5" t="s">
        <v>410</v>
      </c>
      <c r="B1941" s="5" t="str">
        <f>_xlfn.XLOOKUP(A1941,Customer_Names[Customer ID],Customer_Names[First Name])</f>
        <v>Michael P.</v>
      </c>
      <c r="C1941" s="5">
        <f>_xlfn.XLOOKUP(A1941,Medical_Examinations[Customer ID],Medical_Examinations[BMI])</f>
        <v>45.9</v>
      </c>
      <c r="D1941" s="5">
        <f>_xlfn.XLOOKUP(A1941,Medical_Examinations[Customer ID],Medical_Examinations[HBA1C])</f>
        <v>4.3</v>
      </c>
      <c r="E1941" s="5" t="str">
        <f>_xlfn.XLOOKUP(A1941,Medical_Examinations[Customer ID],Medical_Examinations[Heart Issues])</f>
        <v>Yes</v>
      </c>
      <c r="F1941" s="5" t="str">
        <f>_xlfn.XLOOKUP(A1941,Medical_Examinations[Customer ID],Medical_Examinations[Any Transplants])</f>
        <v>No</v>
      </c>
      <c r="G1941" s="5" t="str">
        <f>_xlfn.XLOOKUP(A1941,Medical_Examinations[Customer ID],Medical_Examinations[Cancer history])</f>
        <v>No</v>
      </c>
      <c r="H1941" s="5">
        <f>_xlfn.XLOOKUP(A1941,Medical_Examinations[Customer ID],Medical_Examinations[NumberOfMajorSurgeries])</f>
        <v>1</v>
      </c>
      <c r="I1941" s="5" t="str">
        <f>_xlfn.XLOOKUP(A1941,Medical_Examinations[Customer ID],Medical_Examinations[Smoker])</f>
        <v>No</v>
      </c>
      <c r="J1941" s="5" t="str">
        <f>_xlfn.XLOOKUP(A1941,Medical_Examinations[Customer ID],Medical_Examinations[Weight Status])</f>
        <v>Obesity</v>
      </c>
      <c r="K1941" s="5" t="str">
        <f>_xlfn.XLOOKUP(A1941,Medical_Examinations[Customer ID],Medical_Examinations[Diabetes Status])</f>
        <v>Normal</v>
      </c>
      <c r="L1941" s="6">
        <f>_xlfn.XLOOKUP(A1941,Hospitalisation_Details[Customer ID],Hospitalisation_Details[Date of Birth])</f>
        <v>34993</v>
      </c>
      <c r="M1941" s="7">
        <f>_xlfn.XLOOKUP(A1941,Hospitalisation_Details[Customer ID],Hospitalisation_Details[Charges])</f>
        <v>3693.43</v>
      </c>
      <c r="N1941" s="5" t="str">
        <f>_xlfn.XLOOKUP(A1941,Hospitalisation_Details[Customer ID],Hospitalisation_Details[Hospital Tier])</f>
        <v>Tier - 2</v>
      </c>
      <c r="O1941" s="5" t="str">
        <f>_xlfn.XLOOKUP(A1941,Hospitalisation_Details[Customer ID],Hospitalisation_Details[City Tier])</f>
        <v>Tier - 3</v>
      </c>
      <c r="P1941" s="5" t="str">
        <f>_xlfn.XLOOKUP(A1941,Hospitalisation_Details[Customer ID],Hospitalisation_Details[State ID])</f>
        <v>R1011</v>
      </c>
      <c r="Q1941" s="5">
        <f>_xlfn.XLOOKUP(A1941,Hospitalisation_Details[Customer ID],Hospitalisation_Details[[Age ]])</f>
        <v>27</v>
      </c>
    </row>
    <row r="1942" spans="1:17" x14ac:dyDescent="0.25">
      <c r="A1942" s="5" t="s">
        <v>409</v>
      </c>
      <c r="B1942" s="5" t="str">
        <f>_xlfn.XLOOKUP(A1942,Customer_Names[Customer ID],Customer_Names[First Name])</f>
        <v>Russell M</v>
      </c>
      <c r="C1942" s="5">
        <f>_xlfn.XLOOKUP(A1942,Medical_Examinations[Customer ID],Medical_Examinations[BMI])</f>
        <v>17.059999999999999</v>
      </c>
      <c r="D1942" s="5">
        <f>_xlfn.XLOOKUP(A1942,Medical_Examinations[Customer ID],Medical_Examinations[HBA1C])</f>
        <v>8.75</v>
      </c>
      <c r="E1942" s="5" t="str">
        <f>_xlfn.XLOOKUP(A1942,Medical_Examinations[Customer ID],Medical_Examinations[Heart Issues])</f>
        <v>Yes</v>
      </c>
      <c r="F1942" s="5" t="str">
        <f>_xlfn.XLOOKUP(A1942,Medical_Examinations[Customer ID],Medical_Examinations[Any Transplants])</f>
        <v>No</v>
      </c>
      <c r="G1942" s="5" t="str">
        <f>_xlfn.XLOOKUP(A1942,Medical_Examinations[Customer ID],Medical_Examinations[Cancer history])</f>
        <v>No</v>
      </c>
      <c r="H1942" s="5">
        <f>_xlfn.XLOOKUP(A1942,Medical_Examinations[Customer ID],Medical_Examinations[NumberOfMajorSurgeries])</f>
        <v>0</v>
      </c>
      <c r="I1942" s="5" t="str">
        <f>_xlfn.XLOOKUP(A1942,Medical_Examinations[Customer ID],Medical_Examinations[Smoker])</f>
        <v>No</v>
      </c>
      <c r="J1942" s="5" t="str">
        <f>_xlfn.XLOOKUP(A1942,Medical_Examinations[Customer ID],Medical_Examinations[Weight Status])</f>
        <v>Underweight</v>
      </c>
      <c r="K1942" s="5" t="str">
        <f>_xlfn.XLOOKUP(A1942,Medical_Examinations[Customer ID],Medical_Examinations[Diabetes Status])</f>
        <v>Diabetes</v>
      </c>
      <c r="L1942" s="6">
        <f>_xlfn.XLOOKUP(A1942,Hospitalisation_Details[Customer ID],Hospitalisation_Details[Date of Birth])</f>
        <v>29934</v>
      </c>
      <c r="M1942" s="7">
        <f>_xlfn.XLOOKUP(A1942,Hospitalisation_Details[Customer ID],Hospitalisation_Details[Charges])</f>
        <v>3688.38</v>
      </c>
      <c r="N1942" s="5" t="str">
        <f>_xlfn.XLOOKUP(A1942,Hospitalisation_Details[Customer ID],Hospitalisation_Details[Hospital Tier])</f>
        <v>Tier - 2</v>
      </c>
      <c r="O1942" s="5" t="str">
        <f>_xlfn.XLOOKUP(A1942,Hospitalisation_Details[Customer ID],Hospitalisation_Details[City Tier])</f>
        <v>Tier - 2</v>
      </c>
      <c r="P1942" s="5" t="str">
        <f>_xlfn.XLOOKUP(A1942,Hospitalisation_Details[Customer ID],Hospitalisation_Details[State ID])</f>
        <v>R1013</v>
      </c>
      <c r="Q1942" s="5">
        <f>_xlfn.XLOOKUP(A1942,Hospitalisation_Details[Customer ID],Hospitalisation_Details[[Age ]])</f>
        <v>41</v>
      </c>
    </row>
    <row r="1943" spans="1:17" x14ac:dyDescent="0.25">
      <c r="A1943" s="5" t="s">
        <v>408</v>
      </c>
      <c r="B1943" s="5" t="str">
        <f>_xlfn.XLOOKUP(A1943,Customer_Names[Customer ID],Customer_Names[First Name])</f>
        <v>Martin</v>
      </c>
      <c r="C1943" s="5">
        <f>_xlfn.XLOOKUP(A1943,Medical_Examinations[Customer ID],Medical_Examinations[BMI])</f>
        <v>32.07</v>
      </c>
      <c r="D1943" s="5">
        <f>_xlfn.XLOOKUP(A1943,Medical_Examinations[Customer ID],Medical_Examinations[HBA1C])</f>
        <v>5.25</v>
      </c>
      <c r="E1943" s="5" t="str">
        <f>_xlfn.XLOOKUP(A1943,Medical_Examinations[Customer ID],Medical_Examinations[Heart Issues])</f>
        <v>No</v>
      </c>
      <c r="F1943" s="5" t="str">
        <f>_xlfn.XLOOKUP(A1943,Medical_Examinations[Customer ID],Medical_Examinations[Any Transplants])</f>
        <v>No</v>
      </c>
      <c r="G1943" s="5" t="str">
        <f>_xlfn.XLOOKUP(A1943,Medical_Examinations[Customer ID],Medical_Examinations[Cancer history])</f>
        <v>Yes</v>
      </c>
      <c r="H1943" s="5">
        <f>_xlfn.XLOOKUP(A1943,Medical_Examinations[Customer ID],Medical_Examinations[NumberOfMajorSurgeries])</f>
        <v>1</v>
      </c>
      <c r="I1943" s="5" t="str">
        <f>_xlfn.XLOOKUP(A1943,Medical_Examinations[Customer ID],Medical_Examinations[Smoker])</f>
        <v>No</v>
      </c>
      <c r="J1943" s="5" t="str">
        <f>_xlfn.XLOOKUP(A1943,Medical_Examinations[Customer ID],Medical_Examinations[Weight Status])</f>
        <v>Obesity</v>
      </c>
      <c r="K1943" s="5" t="str">
        <f>_xlfn.XLOOKUP(A1943,Medical_Examinations[Customer ID],Medical_Examinations[Diabetes Status])</f>
        <v>Normal</v>
      </c>
      <c r="L1943" s="6">
        <f>_xlfn.XLOOKUP(A1943,Hospitalisation_Details[Customer ID],Hospitalisation_Details[Date of Birth])</f>
        <v>37812</v>
      </c>
      <c r="M1943" s="7">
        <f>_xlfn.XLOOKUP(A1943,Hospitalisation_Details[Customer ID],Hospitalisation_Details[Charges])</f>
        <v>3688.35</v>
      </c>
      <c r="N1943" s="5" t="str">
        <f>_xlfn.XLOOKUP(A1943,Hospitalisation_Details[Customer ID],Hospitalisation_Details[Hospital Tier])</f>
        <v>Tier - 2</v>
      </c>
      <c r="O1943" s="5" t="str">
        <f>_xlfn.XLOOKUP(A1943,Hospitalisation_Details[Customer ID],Hospitalisation_Details[City Tier])</f>
        <v>Tier - 2</v>
      </c>
      <c r="P1943" s="5" t="str">
        <f>_xlfn.XLOOKUP(A1943,Hospitalisation_Details[Customer ID],Hospitalisation_Details[State ID])</f>
        <v>R1021</v>
      </c>
      <c r="Q1943" s="5">
        <f>_xlfn.XLOOKUP(A1943,Hospitalisation_Details[Customer ID],Hospitalisation_Details[[Age ]])</f>
        <v>19</v>
      </c>
    </row>
    <row r="1944" spans="1:17" x14ac:dyDescent="0.25">
      <c r="A1944" s="5" t="s">
        <v>407</v>
      </c>
      <c r="B1944" s="5" t="str">
        <f>_xlfn.XLOOKUP(A1944,Customer_Names[Customer ID],Customer_Names[First Name])</f>
        <v>Michael</v>
      </c>
      <c r="C1944" s="5">
        <f>_xlfn.XLOOKUP(A1944,Medical_Examinations[Customer ID],Medical_Examinations[BMI])</f>
        <v>16.5</v>
      </c>
      <c r="D1944" s="5">
        <f>_xlfn.XLOOKUP(A1944,Medical_Examinations[Customer ID],Medical_Examinations[HBA1C])</f>
        <v>5.03</v>
      </c>
      <c r="E1944" s="5" t="str">
        <f>_xlfn.XLOOKUP(A1944,Medical_Examinations[Customer ID],Medical_Examinations[Heart Issues])</f>
        <v>No</v>
      </c>
      <c r="F1944" s="5" t="str">
        <f>_xlfn.XLOOKUP(A1944,Medical_Examinations[Customer ID],Medical_Examinations[Any Transplants])</f>
        <v>No</v>
      </c>
      <c r="G1944" s="5" t="str">
        <f>_xlfn.XLOOKUP(A1944,Medical_Examinations[Customer ID],Medical_Examinations[Cancer history])</f>
        <v>No</v>
      </c>
      <c r="H1944" s="5">
        <f>_xlfn.XLOOKUP(A1944,Medical_Examinations[Customer ID],Medical_Examinations[NumberOfMajorSurgeries])</f>
        <v>1</v>
      </c>
      <c r="I1944" s="5" t="str">
        <f>_xlfn.XLOOKUP(A1944,Medical_Examinations[Customer ID],Medical_Examinations[Smoker])</f>
        <v>No</v>
      </c>
      <c r="J1944" s="5" t="str">
        <f>_xlfn.XLOOKUP(A1944,Medical_Examinations[Customer ID],Medical_Examinations[Weight Status])</f>
        <v>Underweight</v>
      </c>
      <c r="K1944" s="5" t="str">
        <f>_xlfn.XLOOKUP(A1944,Medical_Examinations[Customer ID],Medical_Examinations[Diabetes Status])</f>
        <v>Normal</v>
      </c>
      <c r="L1944" s="6">
        <f>_xlfn.XLOOKUP(A1944,Hospitalisation_Details[Customer ID],Hospitalisation_Details[Date of Birth])</f>
        <v>30869</v>
      </c>
      <c r="M1944" s="7">
        <f>_xlfn.XLOOKUP(A1944,Hospitalisation_Details[Customer ID],Hospitalisation_Details[Charges])</f>
        <v>3678.86</v>
      </c>
      <c r="N1944" s="5" t="str">
        <f>_xlfn.XLOOKUP(A1944,Hospitalisation_Details[Customer ID],Hospitalisation_Details[Hospital Tier])</f>
        <v>Tier - 2</v>
      </c>
      <c r="O1944" s="5" t="str">
        <f>_xlfn.XLOOKUP(A1944,Hospitalisation_Details[Customer ID],Hospitalisation_Details[City Tier])</f>
        <v>Tier - 3</v>
      </c>
      <c r="P1944" s="5" t="str">
        <f>_xlfn.XLOOKUP(A1944,Hospitalisation_Details[Customer ID],Hospitalisation_Details[State ID])</f>
        <v>R1013</v>
      </c>
      <c r="Q1944" s="5">
        <f>_xlfn.XLOOKUP(A1944,Hospitalisation_Details[Customer ID],Hospitalisation_Details[[Age ]])</f>
        <v>38</v>
      </c>
    </row>
    <row r="1945" spans="1:17" x14ac:dyDescent="0.25">
      <c r="A1945" s="5" t="s">
        <v>406</v>
      </c>
      <c r="B1945" s="5" t="str">
        <f>_xlfn.XLOOKUP(A1945,Customer_Names[Customer ID],Customer_Names[First Name])</f>
        <v>Miles</v>
      </c>
      <c r="C1945" s="5">
        <f>_xlfn.XLOOKUP(A1945,Medical_Examinations[Customer ID],Medical_Examinations[BMI])</f>
        <v>31.4</v>
      </c>
      <c r="D1945" s="5">
        <f>_xlfn.XLOOKUP(A1945,Medical_Examinations[Customer ID],Medical_Examinations[HBA1C])</f>
        <v>5.88</v>
      </c>
      <c r="E1945" s="5" t="str">
        <f>_xlfn.XLOOKUP(A1945,Medical_Examinations[Customer ID],Medical_Examinations[Heart Issues])</f>
        <v>No</v>
      </c>
      <c r="F1945" s="5" t="str">
        <f>_xlfn.XLOOKUP(A1945,Medical_Examinations[Customer ID],Medical_Examinations[Any Transplants])</f>
        <v>No</v>
      </c>
      <c r="G1945" s="5" t="str">
        <f>_xlfn.XLOOKUP(A1945,Medical_Examinations[Customer ID],Medical_Examinations[Cancer history])</f>
        <v>No</v>
      </c>
      <c r="H1945" s="5">
        <f>_xlfn.XLOOKUP(A1945,Medical_Examinations[Customer ID],Medical_Examinations[NumberOfMajorSurgeries])</f>
        <v>1</v>
      </c>
      <c r="I1945" s="5" t="str">
        <f>_xlfn.XLOOKUP(A1945,Medical_Examinations[Customer ID],Medical_Examinations[Smoker])</f>
        <v>No</v>
      </c>
      <c r="J1945" s="5" t="str">
        <f>_xlfn.XLOOKUP(A1945,Medical_Examinations[Customer ID],Medical_Examinations[Weight Status])</f>
        <v>Obesity</v>
      </c>
      <c r="K1945" s="5" t="str">
        <f>_xlfn.XLOOKUP(A1945,Medical_Examinations[Customer ID],Medical_Examinations[Diabetes Status])</f>
        <v>Prediabetes</v>
      </c>
      <c r="L1945" s="6">
        <f>_xlfn.XLOOKUP(A1945,Hospitalisation_Details[Customer ID],Hospitalisation_Details[Date of Birth])</f>
        <v>33861</v>
      </c>
      <c r="M1945" s="7">
        <f>_xlfn.XLOOKUP(A1945,Hospitalisation_Details[Customer ID],Hospitalisation_Details[Charges])</f>
        <v>3659.35</v>
      </c>
      <c r="N1945" s="5" t="str">
        <f>_xlfn.XLOOKUP(A1945,Hospitalisation_Details[Customer ID],Hospitalisation_Details[Hospital Tier])</f>
        <v>Tier - 3</v>
      </c>
      <c r="O1945" s="5" t="str">
        <f>_xlfn.XLOOKUP(A1945,Hospitalisation_Details[Customer ID],Hospitalisation_Details[City Tier])</f>
        <v>Tier - 1</v>
      </c>
      <c r="P1945" s="5" t="str">
        <f>_xlfn.XLOOKUP(A1945,Hospitalisation_Details[Customer ID],Hospitalisation_Details[State ID])</f>
        <v>R1011</v>
      </c>
      <c r="Q1945" s="5">
        <f>_xlfn.XLOOKUP(A1945,Hospitalisation_Details[Customer ID],Hospitalisation_Details[[Age ]])</f>
        <v>30</v>
      </c>
    </row>
    <row r="1946" spans="1:17" x14ac:dyDescent="0.25">
      <c r="A1946" s="5" t="s">
        <v>405</v>
      </c>
      <c r="B1946" s="5" t="str">
        <f>_xlfn.XLOOKUP(A1946,Customer_Names[Customer ID],Customer_Names[First Name])</f>
        <v>Amanda</v>
      </c>
      <c r="C1946" s="5">
        <f>_xlfn.XLOOKUP(A1946,Medical_Examinations[Customer ID],Medical_Examinations[BMI])</f>
        <v>20.36</v>
      </c>
      <c r="D1946" s="5">
        <f>_xlfn.XLOOKUP(A1946,Medical_Examinations[Customer ID],Medical_Examinations[HBA1C])</f>
        <v>4.49</v>
      </c>
      <c r="E1946" s="5" t="str">
        <f>_xlfn.XLOOKUP(A1946,Medical_Examinations[Customer ID],Medical_Examinations[Heart Issues])</f>
        <v>No</v>
      </c>
      <c r="F1946" s="5" t="str">
        <f>_xlfn.XLOOKUP(A1946,Medical_Examinations[Customer ID],Medical_Examinations[Any Transplants])</f>
        <v>No</v>
      </c>
      <c r="G1946" s="5" t="str">
        <f>_xlfn.XLOOKUP(A1946,Medical_Examinations[Customer ID],Medical_Examinations[Cancer history])</f>
        <v>No</v>
      </c>
      <c r="H1946" s="5">
        <f>_xlfn.XLOOKUP(A1946,Medical_Examinations[Customer ID],Medical_Examinations[NumberOfMajorSurgeries])</f>
        <v>0</v>
      </c>
      <c r="I1946" s="5" t="str">
        <f>_xlfn.XLOOKUP(A1946,Medical_Examinations[Customer ID],Medical_Examinations[Smoker])</f>
        <v>No</v>
      </c>
      <c r="J1946" s="5" t="str">
        <f>_xlfn.XLOOKUP(A1946,Medical_Examinations[Customer ID],Medical_Examinations[Weight Status])</f>
        <v>Normal Weight</v>
      </c>
      <c r="K1946" s="5" t="str">
        <f>_xlfn.XLOOKUP(A1946,Medical_Examinations[Customer ID],Medical_Examinations[Diabetes Status])</f>
        <v>Normal</v>
      </c>
      <c r="L1946" s="6">
        <f>_xlfn.XLOOKUP(A1946,Hospitalisation_Details[Customer ID],Hospitalisation_Details[Date of Birth])</f>
        <v>33185</v>
      </c>
      <c r="M1946" s="7">
        <f>_xlfn.XLOOKUP(A1946,Hospitalisation_Details[Customer ID],Hospitalisation_Details[Charges])</f>
        <v>3653.29</v>
      </c>
      <c r="N1946" s="5" t="str">
        <f>_xlfn.XLOOKUP(A1946,Hospitalisation_Details[Customer ID],Hospitalisation_Details[Hospital Tier])</f>
        <v>Tier - 2</v>
      </c>
      <c r="O1946" s="5" t="str">
        <f>_xlfn.XLOOKUP(A1946,Hospitalisation_Details[Customer ID],Hospitalisation_Details[City Tier])</f>
        <v>Tier - 3</v>
      </c>
      <c r="P1946" s="5" t="str">
        <f>_xlfn.XLOOKUP(A1946,Hospitalisation_Details[Customer ID],Hospitalisation_Details[State ID])</f>
        <v>R1011</v>
      </c>
      <c r="Q1946" s="5">
        <f>_xlfn.XLOOKUP(A1946,Hospitalisation_Details[Customer ID],Hospitalisation_Details[[Age ]])</f>
        <v>32</v>
      </c>
    </row>
    <row r="1947" spans="1:17" x14ac:dyDescent="0.25">
      <c r="A1947" s="5" t="s">
        <v>404</v>
      </c>
      <c r="B1947" s="5" t="str">
        <f>_xlfn.XLOOKUP(A1947,Customer_Names[Customer ID],Customer_Names[First Name])</f>
        <v>Roger</v>
      </c>
      <c r="C1947" s="5">
        <f>_xlfn.XLOOKUP(A1947,Medical_Examinations[Customer ID],Medical_Examinations[BMI])</f>
        <v>25.46</v>
      </c>
      <c r="D1947" s="5">
        <f>_xlfn.XLOOKUP(A1947,Medical_Examinations[Customer ID],Medical_Examinations[HBA1C])</f>
        <v>4.1399999999999997</v>
      </c>
      <c r="E1947" s="5" t="str">
        <f>_xlfn.XLOOKUP(A1947,Medical_Examinations[Customer ID],Medical_Examinations[Heart Issues])</f>
        <v>No</v>
      </c>
      <c r="F1947" s="5" t="str">
        <f>_xlfn.XLOOKUP(A1947,Medical_Examinations[Customer ID],Medical_Examinations[Any Transplants])</f>
        <v>No</v>
      </c>
      <c r="G1947" s="5" t="str">
        <f>_xlfn.XLOOKUP(A1947,Medical_Examinations[Customer ID],Medical_Examinations[Cancer history])</f>
        <v>No</v>
      </c>
      <c r="H1947" s="5">
        <f>_xlfn.XLOOKUP(A1947,Medical_Examinations[Customer ID],Medical_Examinations[NumberOfMajorSurgeries])</f>
        <v>1</v>
      </c>
      <c r="I1947" s="5" t="str">
        <f>_xlfn.XLOOKUP(A1947,Medical_Examinations[Customer ID],Medical_Examinations[Smoker])</f>
        <v>No</v>
      </c>
      <c r="J1947" s="5" t="str">
        <f>_xlfn.XLOOKUP(A1947,Medical_Examinations[Customer ID],Medical_Examinations[Weight Status])</f>
        <v>Overweight</v>
      </c>
      <c r="K1947" s="5" t="str">
        <f>_xlfn.XLOOKUP(A1947,Medical_Examinations[Customer ID],Medical_Examinations[Diabetes Status])</f>
        <v>Normal</v>
      </c>
      <c r="L1947" s="6">
        <f>_xlfn.XLOOKUP(A1947,Hospitalisation_Details[Customer ID],Hospitalisation_Details[Date of Birth])</f>
        <v>33925</v>
      </c>
      <c r="M1947" s="7">
        <f>_xlfn.XLOOKUP(A1947,Hospitalisation_Details[Customer ID],Hospitalisation_Details[Charges])</f>
        <v>3645.09</v>
      </c>
      <c r="N1947" s="5" t="str">
        <f>_xlfn.XLOOKUP(A1947,Hospitalisation_Details[Customer ID],Hospitalisation_Details[Hospital Tier])</f>
        <v>Tier - 1</v>
      </c>
      <c r="O1947" s="5" t="str">
        <f>_xlfn.XLOOKUP(A1947,Hospitalisation_Details[Customer ID],Hospitalisation_Details[City Tier])</f>
        <v>Tier - 2</v>
      </c>
      <c r="P1947" s="5" t="str">
        <f>_xlfn.XLOOKUP(A1947,Hospitalisation_Details[Customer ID],Hospitalisation_Details[State ID])</f>
        <v>R1014</v>
      </c>
      <c r="Q1947" s="5">
        <f>_xlfn.XLOOKUP(A1947,Hospitalisation_Details[Customer ID],Hospitalisation_Details[[Age ]])</f>
        <v>30</v>
      </c>
    </row>
    <row r="1948" spans="1:17" x14ac:dyDescent="0.25">
      <c r="A1948" s="5" t="s">
        <v>403</v>
      </c>
      <c r="B1948" s="5" t="str">
        <f>_xlfn.XLOOKUP(A1948,Customer_Names[Customer ID],Customer_Names[First Name])</f>
        <v>Brock J</v>
      </c>
      <c r="C1948" s="5">
        <f>_xlfn.XLOOKUP(A1948,Medical_Examinations[Customer ID],Medical_Examinations[BMI])</f>
        <v>17.09</v>
      </c>
      <c r="D1948" s="5">
        <f>_xlfn.XLOOKUP(A1948,Medical_Examinations[Customer ID],Medical_Examinations[HBA1C])</f>
        <v>5.8</v>
      </c>
      <c r="E1948" s="5" t="str">
        <f>_xlfn.XLOOKUP(A1948,Medical_Examinations[Customer ID],Medical_Examinations[Heart Issues])</f>
        <v>Yes</v>
      </c>
      <c r="F1948" s="5" t="str">
        <f>_xlfn.XLOOKUP(A1948,Medical_Examinations[Customer ID],Medical_Examinations[Any Transplants])</f>
        <v>No</v>
      </c>
      <c r="G1948" s="5" t="str">
        <f>_xlfn.XLOOKUP(A1948,Medical_Examinations[Customer ID],Medical_Examinations[Cancer history])</f>
        <v>No</v>
      </c>
      <c r="H1948" s="5">
        <f>_xlfn.XLOOKUP(A1948,Medical_Examinations[Customer ID],Medical_Examinations[NumberOfMajorSurgeries])</f>
        <v>0</v>
      </c>
      <c r="I1948" s="5" t="str">
        <f>_xlfn.XLOOKUP(A1948,Medical_Examinations[Customer ID],Medical_Examinations[Smoker])</f>
        <v>No</v>
      </c>
      <c r="J1948" s="5" t="str">
        <f>_xlfn.XLOOKUP(A1948,Medical_Examinations[Customer ID],Medical_Examinations[Weight Status])</f>
        <v>Underweight</v>
      </c>
      <c r="K1948" s="5" t="str">
        <f>_xlfn.XLOOKUP(A1948,Medical_Examinations[Customer ID],Medical_Examinations[Diabetes Status])</f>
        <v>Prediabetes</v>
      </c>
      <c r="L1948" s="6">
        <f>_xlfn.XLOOKUP(A1948,Hospitalisation_Details[Customer ID],Hospitalisation_Details[Date of Birth])</f>
        <v>31212</v>
      </c>
      <c r="M1948" s="7">
        <f>_xlfn.XLOOKUP(A1948,Hospitalisation_Details[Customer ID],Hospitalisation_Details[Charges])</f>
        <v>3622.13</v>
      </c>
      <c r="N1948" s="5" t="str">
        <f>_xlfn.XLOOKUP(A1948,Hospitalisation_Details[Customer ID],Hospitalisation_Details[Hospital Tier])</f>
        <v>Tier - 2</v>
      </c>
      <c r="O1948" s="5" t="str">
        <f>_xlfn.XLOOKUP(A1948,Hospitalisation_Details[Customer ID],Hospitalisation_Details[City Tier])</f>
        <v>Tier - 1</v>
      </c>
      <c r="P1948" s="5" t="str">
        <f>_xlfn.XLOOKUP(A1948,Hospitalisation_Details[Customer ID],Hospitalisation_Details[State ID])</f>
        <v>R1013</v>
      </c>
      <c r="Q1948" s="5">
        <f>_xlfn.XLOOKUP(A1948,Hospitalisation_Details[Customer ID],Hospitalisation_Details[[Age ]])</f>
        <v>37</v>
      </c>
    </row>
    <row r="1949" spans="1:17" x14ac:dyDescent="0.25">
      <c r="A1949" s="5" t="s">
        <v>402</v>
      </c>
      <c r="B1949" s="5" t="str">
        <f>_xlfn.XLOOKUP(A1949,Customer_Names[Customer ID],Customer_Names[First Name])</f>
        <v>Stephen F.</v>
      </c>
      <c r="C1949" s="5">
        <f>_xlfn.XLOOKUP(A1949,Medical_Examinations[Customer ID],Medical_Examinations[BMI])</f>
        <v>20.83</v>
      </c>
      <c r="D1949" s="5">
        <f>_xlfn.XLOOKUP(A1949,Medical_Examinations[Customer ID],Medical_Examinations[HBA1C])</f>
        <v>5.12</v>
      </c>
      <c r="E1949" s="5" t="str">
        <f>_xlfn.XLOOKUP(A1949,Medical_Examinations[Customer ID],Medical_Examinations[Heart Issues])</f>
        <v>No</v>
      </c>
      <c r="F1949" s="5" t="str">
        <f>_xlfn.XLOOKUP(A1949,Medical_Examinations[Customer ID],Medical_Examinations[Any Transplants])</f>
        <v>No</v>
      </c>
      <c r="G1949" s="5" t="str">
        <f>_xlfn.XLOOKUP(A1949,Medical_Examinations[Customer ID],Medical_Examinations[Cancer history])</f>
        <v>No</v>
      </c>
      <c r="H1949" s="5">
        <f>_xlfn.XLOOKUP(A1949,Medical_Examinations[Customer ID],Medical_Examinations[NumberOfMajorSurgeries])</f>
        <v>0</v>
      </c>
      <c r="I1949" s="5" t="str">
        <f>_xlfn.XLOOKUP(A1949,Medical_Examinations[Customer ID],Medical_Examinations[Smoker])</f>
        <v>No</v>
      </c>
      <c r="J1949" s="5" t="str">
        <f>_xlfn.XLOOKUP(A1949,Medical_Examinations[Customer ID],Medical_Examinations[Weight Status])</f>
        <v>Normal Weight</v>
      </c>
      <c r="K1949" s="5" t="str">
        <f>_xlfn.XLOOKUP(A1949,Medical_Examinations[Customer ID],Medical_Examinations[Diabetes Status])</f>
        <v>Normal</v>
      </c>
      <c r="L1949" s="6">
        <f>_xlfn.XLOOKUP(A1949,Hospitalisation_Details[Customer ID],Hospitalisation_Details[Date of Birth])</f>
        <v>33157</v>
      </c>
      <c r="M1949" s="7">
        <f>_xlfn.XLOOKUP(A1949,Hospitalisation_Details[Customer ID],Hospitalisation_Details[Charges])</f>
        <v>3606.43</v>
      </c>
      <c r="N1949" s="5" t="str">
        <f>_xlfn.XLOOKUP(A1949,Hospitalisation_Details[Customer ID],Hospitalisation_Details[Hospital Tier])</f>
        <v>Tier - 2</v>
      </c>
      <c r="O1949" s="5" t="str">
        <f>_xlfn.XLOOKUP(A1949,Hospitalisation_Details[Customer ID],Hospitalisation_Details[City Tier])</f>
        <v>Tier - 1</v>
      </c>
      <c r="P1949" s="5" t="str">
        <f>_xlfn.XLOOKUP(A1949,Hospitalisation_Details[Customer ID],Hospitalisation_Details[State ID])</f>
        <v>R1013</v>
      </c>
      <c r="Q1949" s="5">
        <f>_xlfn.XLOOKUP(A1949,Hospitalisation_Details[Customer ID],Hospitalisation_Details[[Age ]])</f>
        <v>32</v>
      </c>
    </row>
    <row r="1950" spans="1:17" x14ac:dyDescent="0.25">
      <c r="A1950" s="5" t="s">
        <v>401</v>
      </c>
      <c r="B1950" s="5" t="str">
        <f>_xlfn.XLOOKUP(A1950,Customer_Names[Customer ID],Customer_Names[First Name])</f>
        <v>Missy</v>
      </c>
      <c r="C1950" s="5">
        <f>_xlfn.XLOOKUP(A1950,Medical_Examinations[Customer ID],Medical_Examinations[BMI])</f>
        <v>18.920000000000002</v>
      </c>
      <c r="D1950" s="5">
        <f>_xlfn.XLOOKUP(A1950,Medical_Examinations[Customer ID],Medical_Examinations[HBA1C])</f>
        <v>5.98</v>
      </c>
      <c r="E1950" s="5" t="str">
        <f>_xlfn.XLOOKUP(A1950,Medical_Examinations[Customer ID],Medical_Examinations[Heart Issues])</f>
        <v>Yes</v>
      </c>
      <c r="F1950" s="5" t="str">
        <f>_xlfn.XLOOKUP(A1950,Medical_Examinations[Customer ID],Medical_Examinations[Any Transplants])</f>
        <v>No</v>
      </c>
      <c r="G1950" s="5" t="str">
        <f>_xlfn.XLOOKUP(A1950,Medical_Examinations[Customer ID],Medical_Examinations[Cancer history])</f>
        <v>No</v>
      </c>
      <c r="H1950" s="5">
        <f>_xlfn.XLOOKUP(A1950,Medical_Examinations[Customer ID],Medical_Examinations[NumberOfMajorSurgeries])</f>
        <v>1</v>
      </c>
      <c r="I1950" s="5" t="str">
        <f>_xlfn.XLOOKUP(A1950,Medical_Examinations[Customer ID],Medical_Examinations[Smoker])</f>
        <v>No</v>
      </c>
      <c r="J1950" s="5" t="str">
        <f>_xlfn.XLOOKUP(A1950,Medical_Examinations[Customer ID],Medical_Examinations[Weight Status])</f>
        <v>Normal Weight</v>
      </c>
      <c r="K1950" s="5" t="str">
        <f>_xlfn.XLOOKUP(A1950,Medical_Examinations[Customer ID],Medical_Examinations[Diabetes Status])</f>
        <v>Prediabetes</v>
      </c>
      <c r="L1950" s="6">
        <f>_xlfn.XLOOKUP(A1950,Hospitalisation_Details[Customer ID],Hospitalisation_Details[Date of Birth])</f>
        <v>32451</v>
      </c>
      <c r="M1950" s="7">
        <f>_xlfn.XLOOKUP(A1950,Hospitalisation_Details[Customer ID],Hospitalisation_Details[Charges])</f>
        <v>3603.6</v>
      </c>
      <c r="N1950" s="5" t="str">
        <f>_xlfn.XLOOKUP(A1950,Hospitalisation_Details[Customer ID],Hospitalisation_Details[Hospital Tier])</f>
        <v>Tier - 2</v>
      </c>
      <c r="O1950" s="5" t="str">
        <f>_xlfn.XLOOKUP(A1950,Hospitalisation_Details[Customer ID],Hospitalisation_Details[City Tier])</f>
        <v>Tier - 1</v>
      </c>
      <c r="P1950" s="5" t="str">
        <f>_xlfn.XLOOKUP(A1950,Hospitalisation_Details[Customer ID],Hospitalisation_Details[State ID])</f>
        <v>R1013</v>
      </c>
      <c r="Q1950" s="5">
        <f>_xlfn.XLOOKUP(A1950,Hospitalisation_Details[Customer ID],Hospitalisation_Details[[Age ]])</f>
        <v>34</v>
      </c>
    </row>
    <row r="1951" spans="1:17" x14ac:dyDescent="0.25">
      <c r="A1951" s="5" t="s">
        <v>400</v>
      </c>
      <c r="B1951" s="5" t="str">
        <f>_xlfn.XLOOKUP(A1951,Customer_Names[Customer ID],Customer_Names[First Name])</f>
        <v>William</v>
      </c>
      <c r="C1951" s="5">
        <f>_xlfn.XLOOKUP(A1951,Medical_Examinations[Customer ID],Medical_Examinations[BMI])</f>
        <v>37.1</v>
      </c>
      <c r="D1951" s="5">
        <f>_xlfn.XLOOKUP(A1951,Medical_Examinations[Customer ID],Medical_Examinations[HBA1C])</f>
        <v>5.46</v>
      </c>
      <c r="E1951" s="5" t="str">
        <f>_xlfn.XLOOKUP(A1951,Medical_Examinations[Customer ID],Medical_Examinations[Heart Issues])</f>
        <v>No</v>
      </c>
      <c r="F1951" s="5" t="str">
        <f>_xlfn.XLOOKUP(A1951,Medical_Examinations[Customer ID],Medical_Examinations[Any Transplants])</f>
        <v>No</v>
      </c>
      <c r="G1951" s="5" t="str">
        <f>_xlfn.XLOOKUP(A1951,Medical_Examinations[Customer ID],Medical_Examinations[Cancer history])</f>
        <v>No</v>
      </c>
      <c r="H1951" s="5">
        <f>_xlfn.XLOOKUP(A1951,Medical_Examinations[Customer ID],Medical_Examinations[NumberOfMajorSurgeries])</f>
        <v>0</v>
      </c>
      <c r="I1951" s="5" t="str">
        <f>_xlfn.XLOOKUP(A1951,Medical_Examinations[Customer ID],Medical_Examinations[Smoker])</f>
        <v>No</v>
      </c>
      <c r="J1951" s="5" t="str">
        <f>_xlfn.XLOOKUP(A1951,Medical_Examinations[Customer ID],Medical_Examinations[Weight Status])</f>
        <v>Obesity</v>
      </c>
      <c r="K1951" s="5" t="str">
        <f>_xlfn.XLOOKUP(A1951,Medical_Examinations[Customer ID],Medical_Examinations[Diabetes Status])</f>
        <v>Normal</v>
      </c>
      <c r="L1951" s="6">
        <f>_xlfn.XLOOKUP(A1951,Hospitalisation_Details[Customer ID],Hospitalisation_Details[Date of Birth])</f>
        <v>36384</v>
      </c>
      <c r="M1951" s="7">
        <f>_xlfn.XLOOKUP(A1951,Hospitalisation_Details[Customer ID],Hospitalisation_Details[Charges])</f>
        <v>3597.6</v>
      </c>
      <c r="N1951" s="5" t="str">
        <f>_xlfn.XLOOKUP(A1951,Hospitalisation_Details[Customer ID],Hospitalisation_Details[Hospital Tier])</f>
        <v>Tier - 2</v>
      </c>
      <c r="O1951" s="5" t="str">
        <f>_xlfn.XLOOKUP(A1951,Hospitalisation_Details[Customer ID],Hospitalisation_Details[City Tier])</f>
        <v>Tier - 2</v>
      </c>
      <c r="P1951" s="5" t="str">
        <f>_xlfn.XLOOKUP(A1951,Hospitalisation_Details[Customer ID],Hospitalisation_Details[State ID])</f>
        <v>R1011</v>
      </c>
      <c r="Q1951" s="5">
        <f>_xlfn.XLOOKUP(A1951,Hospitalisation_Details[Customer ID],Hospitalisation_Details[[Age ]])</f>
        <v>23</v>
      </c>
    </row>
    <row r="1952" spans="1:17" x14ac:dyDescent="0.25">
      <c r="A1952" s="5" t="s">
        <v>399</v>
      </c>
      <c r="B1952" s="5" t="str">
        <f>_xlfn.XLOOKUP(A1952,Customer_Names[Customer ID],Customer_Names[First Name])</f>
        <v>Lauren M</v>
      </c>
      <c r="C1952" s="5">
        <f>_xlfn.XLOOKUP(A1952,Medical_Examinations[Customer ID],Medical_Examinations[BMI])</f>
        <v>22.515000000000001</v>
      </c>
      <c r="D1952" s="5">
        <f>_xlfn.XLOOKUP(A1952,Medical_Examinations[Customer ID],Medical_Examinations[HBA1C])</f>
        <v>4.91</v>
      </c>
      <c r="E1952" s="5" t="str">
        <f>_xlfn.XLOOKUP(A1952,Medical_Examinations[Customer ID],Medical_Examinations[Heart Issues])</f>
        <v>Yes</v>
      </c>
      <c r="F1952" s="5" t="str">
        <f>_xlfn.XLOOKUP(A1952,Medical_Examinations[Customer ID],Medical_Examinations[Any Transplants])</f>
        <v>No</v>
      </c>
      <c r="G1952" s="5" t="str">
        <f>_xlfn.XLOOKUP(A1952,Medical_Examinations[Customer ID],Medical_Examinations[Cancer history])</f>
        <v>Yes</v>
      </c>
      <c r="H1952" s="5">
        <f>_xlfn.XLOOKUP(A1952,Medical_Examinations[Customer ID],Medical_Examinations[NumberOfMajorSurgeries])</f>
        <v>1</v>
      </c>
      <c r="I1952" s="5" t="str">
        <f>_xlfn.XLOOKUP(A1952,Medical_Examinations[Customer ID],Medical_Examinations[Smoker])</f>
        <v>No</v>
      </c>
      <c r="J1952" s="5" t="str">
        <f>_xlfn.XLOOKUP(A1952,Medical_Examinations[Customer ID],Medical_Examinations[Weight Status])</f>
        <v>Normal Weight</v>
      </c>
      <c r="K1952" s="5" t="str">
        <f>_xlfn.XLOOKUP(A1952,Medical_Examinations[Customer ID],Medical_Examinations[Diabetes Status])</f>
        <v>Normal</v>
      </c>
      <c r="L1952" s="6">
        <f>_xlfn.XLOOKUP(A1952,Hospitalisation_Details[Customer ID],Hospitalisation_Details[Date of Birth])</f>
        <v>35738</v>
      </c>
      <c r="M1952" s="7">
        <f>_xlfn.XLOOKUP(A1952,Hospitalisation_Details[Customer ID],Hospitalisation_Details[Charges])</f>
        <v>3594.17</v>
      </c>
      <c r="N1952" s="5" t="str">
        <f>_xlfn.XLOOKUP(A1952,Hospitalisation_Details[Customer ID],Hospitalisation_Details[Hospital Tier])</f>
        <v>Tier - 2</v>
      </c>
      <c r="O1952" s="5" t="str">
        <f>_xlfn.XLOOKUP(A1952,Hospitalisation_Details[Customer ID],Hospitalisation_Details[City Tier])</f>
        <v>Tier - 2</v>
      </c>
      <c r="P1952" s="5" t="str">
        <f>_xlfn.XLOOKUP(A1952,Hospitalisation_Details[Customer ID],Hospitalisation_Details[State ID])</f>
        <v>R1012</v>
      </c>
      <c r="Q1952" s="5">
        <f>_xlfn.XLOOKUP(A1952,Hospitalisation_Details[Customer ID],Hospitalisation_Details[[Age ]])</f>
        <v>25</v>
      </c>
    </row>
    <row r="1953" spans="1:17" x14ac:dyDescent="0.25">
      <c r="A1953" s="5" t="s">
        <v>398</v>
      </c>
      <c r="B1953" s="5" t="str">
        <f>_xlfn.XLOOKUP(A1953,Customer_Names[Customer ID],Customer_Names[First Name])</f>
        <v>Apolo U.</v>
      </c>
      <c r="C1953" s="5">
        <f>_xlfn.XLOOKUP(A1953,Medical_Examinations[Customer ID],Medical_Examinations[BMI])</f>
        <v>32.700000000000003</v>
      </c>
      <c r="D1953" s="5">
        <f>_xlfn.XLOOKUP(A1953,Medical_Examinations[Customer ID],Medical_Examinations[HBA1C])</f>
        <v>4.66</v>
      </c>
      <c r="E1953" s="5" t="str">
        <f>_xlfn.XLOOKUP(A1953,Medical_Examinations[Customer ID],Medical_Examinations[Heart Issues])</f>
        <v>No</v>
      </c>
      <c r="F1953" s="5" t="str">
        <f>_xlfn.XLOOKUP(A1953,Medical_Examinations[Customer ID],Medical_Examinations[Any Transplants])</f>
        <v>No</v>
      </c>
      <c r="G1953" s="5" t="str">
        <f>_xlfn.XLOOKUP(A1953,Medical_Examinations[Customer ID],Medical_Examinations[Cancer history])</f>
        <v>No</v>
      </c>
      <c r="H1953" s="5">
        <f>_xlfn.XLOOKUP(A1953,Medical_Examinations[Customer ID],Medical_Examinations[NumberOfMajorSurgeries])</f>
        <v>0</v>
      </c>
      <c r="I1953" s="5" t="str">
        <f>_xlfn.XLOOKUP(A1953,Medical_Examinations[Customer ID],Medical_Examinations[Smoker])</f>
        <v>No</v>
      </c>
      <c r="J1953" s="5" t="str">
        <f>_xlfn.XLOOKUP(A1953,Medical_Examinations[Customer ID],Medical_Examinations[Weight Status])</f>
        <v>Obesity</v>
      </c>
      <c r="K1953" s="5" t="str">
        <f>_xlfn.XLOOKUP(A1953,Medical_Examinations[Customer ID],Medical_Examinations[Diabetes Status])</f>
        <v>Normal</v>
      </c>
      <c r="L1953" s="6">
        <f>_xlfn.XLOOKUP(A1953,Hospitalisation_Details[Customer ID],Hospitalisation_Details[Date of Birth])</f>
        <v>36317</v>
      </c>
      <c r="M1953" s="7">
        <f>_xlfn.XLOOKUP(A1953,Hospitalisation_Details[Customer ID],Hospitalisation_Details[Charges])</f>
        <v>3591.48</v>
      </c>
      <c r="N1953" s="5" t="str">
        <f>_xlfn.XLOOKUP(A1953,Hospitalisation_Details[Customer ID],Hospitalisation_Details[Hospital Tier])</f>
        <v>Tier - 2</v>
      </c>
      <c r="O1953" s="5" t="str">
        <f>_xlfn.XLOOKUP(A1953,Hospitalisation_Details[Customer ID],Hospitalisation_Details[City Tier])</f>
        <v>Tier - 3</v>
      </c>
      <c r="P1953" s="5" t="str">
        <f>_xlfn.XLOOKUP(A1953,Hospitalisation_Details[Customer ID],Hospitalisation_Details[State ID])</f>
        <v>R1011</v>
      </c>
      <c r="Q1953" s="5">
        <f>_xlfn.XLOOKUP(A1953,Hospitalisation_Details[Customer ID],Hospitalisation_Details[[Age ]])</f>
        <v>24</v>
      </c>
    </row>
    <row r="1954" spans="1:17" x14ac:dyDescent="0.25">
      <c r="A1954" s="5" t="s">
        <v>397</v>
      </c>
      <c r="B1954" s="5" t="str">
        <f>_xlfn.XLOOKUP(A1954,Customer_Names[Customer ID],Customer_Names[First Name])</f>
        <v>Alfons</v>
      </c>
      <c r="C1954" s="5">
        <f>_xlfn.XLOOKUP(A1954,Medical_Examinations[Customer ID],Medical_Examinations[BMI])</f>
        <v>17.75</v>
      </c>
      <c r="D1954" s="5">
        <f>_xlfn.XLOOKUP(A1954,Medical_Examinations[Customer ID],Medical_Examinations[HBA1C])</f>
        <v>6.8</v>
      </c>
      <c r="E1954" s="5" t="str">
        <f>_xlfn.XLOOKUP(A1954,Medical_Examinations[Customer ID],Medical_Examinations[Heart Issues])</f>
        <v>Yes</v>
      </c>
      <c r="F1954" s="5" t="str">
        <f>_xlfn.XLOOKUP(A1954,Medical_Examinations[Customer ID],Medical_Examinations[Any Transplants])</f>
        <v>No</v>
      </c>
      <c r="G1954" s="5" t="str">
        <f>_xlfn.XLOOKUP(A1954,Medical_Examinations[Customer ID],Medical_Examinations[Cancer history])</f>
        <v>No</v>
      </c>
      <c r="H1954" s="5">
        <f>_xlfn.XLOOKUP(A1954,Medical_Examinations[Customer ID],Medical_Examinations[NumberOfMajorSurgeries])</f>
        <v>1</v>
      </c>
      <c r="I1954" s="5" t="str">
        <f>_xlfn.XLOOKUP(A1954,Medical_Examinations[Customer ID],Medical_Examinations[Smoker])</f>
        <v>No</v>
      </c>
      <c r="J1954" s="5" t="str">
        <f>_xlfn.XLOOKUP(A1954,Medical_Examinations[Customer ID],Medical_Examinations[Weight Status])</f>
        <v>Underweight</v>
      </c>
      <c r="K1954" s="5" t="str">
        <f>_xlfn.XLOOKUP(A1954,Medical_Examinations[Customer ID],Medical_Examinations[Diabetes Status])</f>
        <v>Diabetes</v>
      </c>
      <c r="L1954" s="6">
        <f>_xlfn.XLOOKUP(A1954,Hospitalisation_Details[Customer ID],Hospitalisation_Details[Date of Birth])</f>
        <v>31773</v>
      </c>
      <c r="M1954" s="7">
        <f>_xlfn.XLOOKUP(A1954,Hospitalisation_Details[Customer ID],Hospitalisation_Details[Charges])</f>
        <v>3589.14</v>
      </c>
      <c r="N1954" s="5" t="str">
        <f>_xlfn.XLOOKUP(A1954,Hospitalisation_Details[Customer ID],Hospitalisation_Details[Hospital Tier])</f>
        <v>Tier - 2</v>
      </c>
      <c r="O1954" s="5" t="str">
        <f>_xlfn.XLOOKUP(A1954,Hospitalisation_Details[Customer ID],Hospitalisation_Details[City Tier])</f>
        <v>Tier - 2</v>
      </c>
      <c r="P1954" s="5" t="str">
        <f>_xlfn.XLOOKUP(A1954,Hospitalisation_Details[Customer ID],Hospitalisation_Details[State ID])</f>
        <v>R1013</v>
      </c>
      <c r="Q1954" s="5">
        <f>_xlfn.XLOOKUP(A1954,Hospitalisation_Details[Customer ID],Hospitalisation_Details[[Age ]])</f>
        <v>36</v>
      </c>
    </row>
    <row r="1955" spans="1:17" x14ac:dyDescent="0.25">
      <c r="A1955" s="5" t="s">
        <v>396</v>
      </c>
      <c r="B1955" s="5" t="str">
        <f>_xlfn.XLOOKUP(A1955,Customer_Names[Customer ID],Customer_Names[First Name])</f>
        <v>Amber</v>
      </c>
      <c r="C1955" s="5">
        <f>_xlfn.XLOOKUP(A1955,Medical_Examinations[Customer ID],Medical_Examinations[BMI])</f>
        <v>33.630000000000003</v>
      </c>
      <c r="D1955" s="5">
        <f>_xlfn.XLOOKUP(A1955,Medical_Examinations[Customer ID],Medical_Examinations[HBA1C])</f>
        <v>4.47</v>
      </c>
      <c r="E1955" s="5" t="str">
        <f>_xlfn.XLOOKUP(A1955,Medical_Examinations[Customer ID],Medical_Examinations[Heart Issues])</f>
        <v>Yes</v>
      </c>
      <c r="F1955" s="5" t="str">
        <f>_xlfn.XLOOKUP(A1955,Medical_Examinations[Customer ID],Medical_Examinations[Any Transplants])</f>
        <v>No</v>
      </c>
      <c r="G1955" s="5" t="str">
        <f>_xlfn.XLOOKUP(A1955,Medical_Examinations[Customer ID],Medical_Examinations[Cancer history])</f>
        <v>No</v>
      </c>
      <c r="H1955" s="5">
        <f>_xlfn.XLOOKUP(A1955,Medical_Examinations[Customer ID],Medical_Examinations[NumberOfMajorSurgeries])</f>
        <v>0</v>
      </c>
      <c r="I1955" s="5" t="str">
        <f>_xlfn.XLOOKUP(A1955,Medical_Examinations[Customer ID],Medical_Examinations[Smoker])</f>
        <v>No</v>
      </c>
      <c r="J1955" s="5" t="str">
        <f>_xlfn.XLOOKUP(A1955,Medical_Examinations[Customer ID],Medical_Examinations[Weight Status])</f>
        <v>Obesity</v>
      </c>
      <c r="K1955" s="5" t="str">
        <f>_xlfn.XLOOKUP(A1955,Medical_Examinations[Customer ID],Medical_Examinations[Diabetes Status])</f>
        <v>Normal</v>
      </c>
      <c r="L1955" s="6">
        <f>_xlfn.XLOOKUP(A1955,Hospitalisation_Details[Customer ID],Hospitalisation_Details[Date of Birth])</f>
        <v>37206</v>
      </c>
      <c r="M1955" s="7">
        <f>_xlfn.XLOOKUP(A1955,Hospitalisation_Details[Customer ID],Hospitalisation_Details[Charges])</f>
        <v>3579.83</v>
      </c>
      <c r="N1955" s="5" t="str">
        <f>_xlfn.XLOOKUP(A1955,Hospitalisation_Details[Customer ID],Hospitalisation_Details[Hospital Tier])</f>
        <v>Tier - 2</v>
      </c>
      <c r="O1955" s="5" t="str">
        <f>_xlfn.XLOOKUP(A1955,Hospitalisation_Details[Customer ID],Hospitalisation_Details[City Tier])</f>
        <v>Tier - 2</v>
      </c>
      <c r="P1955" s="5" t="str">
        <f>_xlfn.XLOOKUP(A1955,Hospitalisation_Details[Customer ID],Hospitalisation_Details[State ID])</f>
        <v>R1012</v>
      </c>
      <c r="Q1955" s="5">
        <f>_xlfn.XLOOKUP(A1955,Hospitalisation_Details[Customer ID],Hospitalisation_Details[[Age ]])</f>
        <v>21</v>
      </c>
    </row>
    <row r="1956" spans="1:17" x14ac:dyDescent="0.25">
      <c r="A1956" s="5" t="s">
        <v>395</v>
      </c>
      <c r="B1956" s="5" t="str">
        <f>_xlfn.XLOOKUP(A1956,Customer_Names[Customer ID],Customer_Names[First Name])</f>
        <v>Leah C.</v>
      </c>
      <c r="C1956" s="5">
        <f>_xlfn.XLOOKUP(A1956,Medical_Examinations[Customer ID],Medical_Examinations[BMI])</f>
        <v>34.799999999999997</v>
      </c>
      <c r="D1956" s="5">
        <f>_xlfn.XLOOKUP(A1956,Medical_Examinations[Customer ID],Medical_Examinations[HBA1C])</f>
        <v>4.08</v>
      </c>
      <c r="E1956" s="5" t="str">
        <f>_xlfn.XLOOKUP(A1956,Medical_Examinations[Customer ID],Medical_Examinations[Heart Issues])</f>
        <v>Yes</v>
      </c>
      <c r="F1956" s="5" t="str">
        <f>_xlfn.XLOOKUP(A1956,Medical_Examinations[Customer ID],Medical_Examinations[Any Transplants])</f>
        <v>No</v>
      </c>
      <c r="G1956" s="5" t="str">
        <f>_xlfn.XLOOKUP(A1956,Medical_Examinations[Customer ID],Medical_Examinations[Cancer history])</f>
        <v>No</v>
      </c>
      <c r="H1956" s="5">
        <f>_xlfn.XLOOKUP(A1956,Medical_Examinations[Customer ID],Medical_Examinations[NumberOfMajorSurgeries])</f>
        <v>1</v>
      </c>
      <c r="I1956" s="5" t="str">
        <f>_xlfn.XLOOKUP(A1956,Medical_Examinations[Customer ID],Medical_Examinations[Smoker])</f>
        <v>No</v>
      </c>
      <c r="J1956" s="5" t="str">
        <f>_xlfn.XLOOKUP(A1956,Medical_Examinations[Customer ID],Medical_Examinations[Weight Status])</f>
        <v>Obesity</v>
      </c>
      <c r="K1956" s="5" t="str">
        <f>_xlfn.XLOOKUP(A1956,Medical_Examinations[Customer ID],Medical_Examinations[Diabetes Status])</f>
        <v>Normal</v>
      </c>
      <c r="L1956" s="6">
        <f>_xlfn.XLOOKUP(A1956,Hospitalisation_Details[Customer ID],Hospitalisation_Details[Date of Birth])</f>
        <v>34934</v>
      </c>
      <c r="M1956" s="7">
        <f>_xlfn.XLOOKUP(A1956,Hospitalisation_Details[Customer ID],Hospitalisation_Details[Charges])</f>
        <v>3578</v>
      </c>
      <c r="N1956" s="5" t="str">
        <f>_xlfn.XLOOKUP(A1956,Hospitalisation_Details[Customer ID],Hospitalisation_Details[Hospital Tier])</f>
        <v>Tier - 2</v>
      </c>
      <c r="O1956" s="5" t="str">
        <f>_xlfn.XLOOKUP(A1956,Hospitalisation_Details[Customer ID],Hospitalisation_Details[City Tier])</f>
        <v>Tier - 3</v>
      </c>
      <c r="P1956" s="5" t="str">
        <f>_xlfn.XLOOKUP(A1956,Hospitalisation_Details[Customer ID],Hospitalisation_Details[State ID])</f>
        <v>R1011</v>
      </c>
      <c r="Q1956" s="5">
        <f>_xlfn.XLOOKUP(A1956,Hospitalisation_Details[Customer ID],Hospitalisation_Details[[Age ]])</f>
        <v>27</v>
      </c>
    </row>
    <row r="1957" spans="1:17" x14ac:dyDescent="0.25">
      <c r="A1957" s="5" t="s">
        <v>394</v>
      </c>
      <c r="B1957" s="5" t="str">
        <f>_xlfn.XLOOKUP(A1957,Customer_Names[Customer ID],Customer_Names[First Name])</f>
        <v>Lilia</v>
      </c>
      <c r="C1957" s="5">
        <f>_xlfn.XLOOKUP(A1957,Medical_Examinations[Customer ID],Medical_Examinations[BMI])</f>
        <v>16.809999999999999</v>
      </c>
      <c r="D1957" s="5">
        <f>_xlfn.XLOOKUP(A1957,Medical_Examinations[Customer ID],Medical_Examinations[HBA1C])</f>
        <v>5.51</v>
      </c>
      <c r="E1957" s="5" t="str">
        <f>_xlfn.XLOOKUP(A1957,Medical_Examinations[Customer ID],Medical_Examinations[Heart Issues])</f>
        <v>Yes</v>
      </c>
      <c r="F1957" s="5" t="str">
        <f>_xlfn.XLOOKUP(A1957,Medical_Examinations[Customer ID],Medical_Examinations[Any Transplants])</f>
        <v>No</v>
      </c>
      <c r="G1957" s="5" t="str">
        <f>_xlfn.XLOOKUP(A1957,Medical_Examinations[Customer ID],Medical_Examinations[Cancer history])</f>
        <v>No</v>
      </c>
      <c r="H1957" s="5">
        <f>_xlfn.XLOOKUP(A1957,Medical_Examinations[Customer ID],Medical_Examinations[NumberOfMajorSurgeries])</f>
        <v>1</v>
      </c>
      <c r="I1957" s="5" t="str">
        <f>_xlfn.XLOOKUP(A1957,Medical_Examinations[Customer ID],Medical_Examinations[Smoker])</f>
        <v>No</v>
      </c>
      <c r="J1957" s="5" t="str">
        <f>_xlfn.XLOOKUP(A1957,Medical_Examinations[Customer ID],Medical_Examinations[Weight Status])</f>
        <v>Underweight</v>
      </c>
      <c r="K1957" s="5" t="str">
        <f>_xlfn.XLOOKUP(A1957,Medical_Examinations[Customer ID],Medical_Examinations[Diabetes Status])</f>
        <v>Normal</v>
      </c>
      <c r="L1957" s="6">
        <f>_xlfn.XLOOKUP(A1957,Hospitalisation_Details[Customer ID],Hospitalisation_Details[Date of Birth])</f>
        <v>32373</v>
      </c>
      <c r="M1957" s="7">
        <f>_xlfn.XLOOKUP(A1957,Hospitalisation_Details[Customer ID],Hospitalisation_Details[Charges])</f>
        <v>3569.96</v>
      </c>
      <c r="N1957" s="5" t="str">
        <f>_xlfn.XLOOKUP(A1957,Hospitalisation_Details[Customer ID],Hospitalisation_Details[Hospital Tier])</f>
        <v>Tier - 2</v>
      </c>
      <c r="O1957" s="5" t="str">
        <f>_xlfn.XLOOKUP(A1957,Hospitalisation_Details[Customer ID],Hospitalisation_Details[City Tier])</f>
        <v>Tier - 1</v>
      </c>
      <c r="P1957" s="5" t="str">
        <f>_xlfn.XLOOKUP(A1957,Hospitalisation_Details[Customer ID],Hospitalisation_Details[State ID])</f>
        <v>R1012</v>
      </c>
      <c r="Q1957" s="5">
        <f>_xlfn.XLOOKUP(A1957,Hospitalisation_Details[Customer ID],Hospitalisation_Details[[Age ]])</f>
        <v>34</v>
      </c>
    </row>
    <row r="1958" spans="1:17" x14ac:dyDescent="0.25">
      <c r="A1958" s="5" t="s">
        <v>393</v>
      </c>
      <c r="B1958" s="5" t="str">
        <f>_xlfn.XLOOKUP(A1958,Customer_Names[Customer ID],Customer_Names[First Name])</f>
        <v>Danny</v>
      </c>
      <c r="C1958" s="5">
        <f>_xlfn.XLOOKUP(A1958,Medical_Examinations[Customer ID],Medical_Examinations[BMI])</f>
        <v>16.690000000000001</v>
      </c>
      <c r="D1958" s="5">
        <f>_xlfn.XLOOKUP(A1958,Medical_Examinations[Customer ID],Medical_Examinations[HBA1C])</f>
        <v>8.4</v>
      </c>
      <c r="E1958" s="5" t="str">
        <f>_xlfn.XLOOKUP(A1958,Medical_Examinations[Customer ID],Medical_Examinations[Heart Issues])</f>
        <v>Yes</v>
      </c>
      <c r="F1958" s="5" t="str">
        <f>_xlfn.XLOOKUP(A1958,Medical_Examinations[Customer ID],Medical_Examinations[Any Transplants])</f>
        <v>No</v>
      </c>
      <c r="G1958" s="5" t="str">
        <f>_xlfn.XLOOKUP(A1958,Medical_Examinations[Customer ID],Medical_Examinations[Cancer history])</f>
        <v>No</v>
      </c>
      <c r="H1958" s="5">
        <f>_xlfn.XLOOKUP(A1958,Medical_Examinations[Customer ID],Medical_Examinations[NumberOfMajorSurgeries])</f>
        <v>0</v>
      </c>
      <c r="I1958" s="5" t="str">
        <f>_xlfn.XLOOKUP(A1958,Medical_Examinations[Customer ID],Medical_Examinations[Smoker])</f>
        <v>No</v>
      </c>
      <c r="J1958" s="5" t="str">
        <f>_xlfn.XLOOKUP(A1958,Medical_Examinations[Customer ID],Medical_Examinations[Weight Status])</f>
        <v>Underweight</v>
      </c>
      <c r="K1958" s="5" t="str">
        <f>_xlfn.XLOOKUP(A1958,Medical_Examinations[Customer ID],Medical_Examinations[Diabetes Status])</f>
        <v>Diabetes</v>
      </c>
      <c r="L1958" s="6">
        <f>_xlfn.XLOOKUP(A1958,Hospitalisation_Details[Customer ID],Hospitalisation_Details[Date of Birth])</f>
        <v>29869</v>
      </c>
      <c r="M1958" s="7">
        <f>_xlfn.XLOOKUP(A1958,Hospitalisation_Details[Customer ID],Hospitalisation_Details[Charges])</f>
        <v>3562.87</v>
      </c>
      <c r="N1958" s="5" t="str">
        <f>_xlfn.XLOOKUP(A1958,Hospitalisation_Details[Customer ID],Hospitalisation_Details[Hospital Tier])</f>
        <v>Tier - 2</v>
      </c>
      <c r="O1958" s="5" t="str">
        <f>_xlfn.XLOOKUP(A1958,Hospitalisation_Details[Customer ID],Hospitalisation_Details[City Tier])</f>
        <v>Tier - 1</v>
      </c>
      <c r="P1958" s="5" t="str">
        <f>_xlfn.XLOOKUP(A1958,Hospitalisation_Details[Customer ID],Hospitalisation_Details[State ID])</f>
        <v>R1013</v>
      </c>
      <c r="Q1958" s="5">
        <f>_xlfn.XLOOKUP(A1958,Hospitalisation_Details[Customer ID],Hospitalisation_Details[[Age ]])</f>
        <v>41</v>
      </c>
    </row>
    <row r="1959" spans="1:17" x14ac:dyDescent="0.25">
      <c r="A1959" s="5" t="s">
        <v>392</v>
      </c>
      <c r="B1959" s="5" t="str">
        <f>_xlfn.XLOOKUP(A1959,Customer_Names[Customer ID],Customer_Names[First Name])</f>
        <v>Lauren</v>
      </c>
      <c r="C1959" s="5">
        <f>_xlfn.XLOOKUP(A1959,Medical_Examinations[Customer ID],Medical_Examinations[BMI])</f>
        <v>23.21</v>
      </c>
      <c r="D1959" s="5">
        <f>_xlfn.XLOOKUP(A1959,Medical_Examinations[Customer ID],Medical_Examinations[HBA1C])</f>
        <v>5.14</v>
      </c>
      <c r="E1959" s="5" t="str">
        <f>_xlfn.XLOOKUP(A1959,Medical_Examinations[Customer ID],Medical_Examinations[Heart Issues])</f>
        <v>Yes</v>
      </c>
      <c r="F1959" s="5" t="str">
        <f>_xlfn.XLOOKUP(A1959,Medical_Examinations[Customer ID],Medical_Examinations[Any Transplants])</f>
        <v>No</v>
      </c>
      <c r="G1959" s="5" t="str">
        <f>_xlfn.XLOOKUP(A1959,Medical_Examinations[Customer ID],Medical_Examinations[Cancer history])</f>
        <v>No</v>
      </c>
      <c r="H1959" s="5">
        <f>_xlfn.XLOOKUP(A1959,Medical_Examinations[Customer ID],Medical_Examinations[NumberOfMajorSurgeries])</f>
        <v>1</v>
      </c>
      <c r="I1959" s="5" t="str">
        <f>_xlfn.XLOOKUP(A1959,Medical_Examinations[Customer ID],Medical_Examinations[Smoker])</f>
        <v>No</v>
      </c>
      <c r="J1959" s="5" t="str">
        <f>_xlfn.XLOOKUP(A1959,Medical_Examinations[Customer ID],Medical_Examinations[Weight Status])</f>
        <v>Normal Weight</v>
      </c>
      <c r="K1959" s="5" t="str">
        <f>_xlfn.XLOOKUP(A1959,Medical_Examinations[Customer ID],Medical_Examinations[Diabetes Status])</f>
        <v>Normal</v>
      </c>
      <c r="L1959" s="6">
        <f>_xlfn.XLOOKUP(A1959,Hospitalisation_Details[Customer ID],Hospitalisation_Details[Date of Birth])</f>
        <v>34866</v>
      </c>
      <c r="M1959" s="7">
        <f>_xlfn.XLOOKUP(A1959,Hospitalisation_Details[Customer ID],Hospitalisation_Details[Charges])</f>
        <v>3561.89</v>
      </c>
      <c r="N1959" s="5" t="str">
        <f>_xlfn.XLOOKUP(A1959,Hospitalisation_Details[Customer ID],Hospitalisation_Details[Hospital Tier])</f>
        <v>Tier - 2</v>
      </c>
      <c r="O1959" s="5" t="str">
        <f>_xlfn.XLOOKUP(A1959,Hospitalisation_Details[Customer ID],Hospitalisation_Details[City Tier])</f>
        <v>Tier - 1</v>
      </c>
      <c r="P1959" s="5" t="str">
        <f>_xlfn.XLOOKUP(A1959,Hospitalisation_Details[Customer ID],Hospitalisation_Details[State ID])</f>
        <v>R1013</v>
      </c>
      <c r="Q1959" s="5">
        <f>_xlfn.XLOOKUP(A1959,Hospitalisation_Details[Customer ID],Hospitalisation_Details[[Age ]])</f>
        <v>27</v>
      </c>
    </row>
    <row r="1960" spans="1:17" x14ac:dyDescent="0.25">
      <c r="A1960" s="5" t="s">
        <v>391</v>
      </c>
      <c r="B1960" s="5" t="str">
        <f>_xlfn.XLOOKUP(A1960,Customer_Names[Customer ID],Customer_Names[First Name])</f>
        <v>Courtney</v>
      </c>
      <c r="C1960" s="5">
        <f>_xlfn.XLOOKUP(A1960,Medical_Examinations[Customer ID],Medical_Examinations[BMI])</f>
        <v>25.175000000000001</v>
      </c>
      <c r="D1960" s="5">
        <f>_xlfn.XLOOKUP(A1960,Medical_Examinations[Customer ID],Medical_Examinations[HBA1C])</f>
        <v>5.21</v>
      </c>
      <c r="E1960" s="5" t="str">
        <f>_xlfn.XLOOKUP(A1960,Medical_Examinations[Customer ID],Medical_Examinations[Heart Issues])</f>
        <v>Yes</v>
      </c>
      <c r="F1960" s="5" t="str">
        <f>_xlfn.XLOOKUP(A1960,Medical_Examinations[Customer ID],Medical_Examinations[Any Transplants])</f>
        <v>No</v>
      </c>
      <c r="G1960" s="5" t="str">
        <f>_xlfn.XLOOKUP(A1960,Medical_Examinations[Customer ID],Medical_Examinations[Cancer history])</f>
        <v>No</v>
      </c>
      <c r="H1960" s="5">
        <f>_xlfn.XLOOKUP(A1960,Medical_Examinations[Customer ID],Medical_Examinations[NumberOfMajorSurgeries])</f>
        <v>1</v>
      </c>
      <c r="I1960" s="5" t="str">
        <f>_xlfn.XLOOKUP(A1960,Medical_Examinations[Customer ID],Medical_Examinations[Smoker])</f>
        <v>No</v>
      </c>
      <c r="J1960" s="5" t="str">
        <f>_xlfn.XLOOKUP(A1960,Medical_Examinations[Customer ID],Medical_Examinations[Weight Status])</f>
        <v>Overweight</v>
      </c>
      <c r="K1960" s="5" t="str">
        <f>_xlfn.XLOOKUP(A1960,Medical_Examinations[Customer ID],Medical_Examinations[Diabetes Status])</f>
        <v>Normal</v>
      </c>
      <c r="L1960" s="6">
        <f>_xlfn.XLOOKUP(A1960,Hospitalisation_Details[Customer ID],Hospitalisation_Details[Date of Birth])</f>
        <v>34981</v>
      </c>
      <c r="M1960" s="7">
        <f>_xlfn.XLOOKUP(A1960,Hospitalisation_Details[Customer ID],Hospitalisation_Details[Charges])</f>
        <v>3558.62</v>
      </c>
      <c r="N1960" s="5" t="str">
        <f>_xlfn.XLOOKUP(A1960,Hospitalisation_Details[Customer ID],Hospitalisation_Details[Hospital Tier])</f>
        <v>Tier - 2</v>
      </c>
      <c r="O1960" s="5" t="str">
        <f>_xlfn.XLOOKUP(A1960,Hospitalisation_Details[Customer ID],Hospitalisation_Details[City Tier])</f>
        <v>Tier - 3</v>
      </c>
      <c r="P1960" s="5" t="str">
        <f>_xlfn.XLOOKUP(A1960,Hospitalisation_Details[Customer ID],Hospitalisation_Details[State ID])</f>
        <v>R1024</v>
      </c>
      <c r="Q1960" s="5">
        <f>_xlfn.XLOOKUP(A1960,Hospitalisation_Details[Customer ID],Hospitalisation_Details[[Age ]])</f>
        <v>27</v>
      </c>
    </row>
    <row r="1961" spans="1:17" x14ac:dyDescent="0.25">
      <c r="A1961" s="5" t="s">
        <v>390</v>
      </c>
      <c r="B1961" s="5" t="str">
        <f>_xlfn.XLOOKUP(A1961,Customer_Names[Customer ID],Customer_Names[First Name])</f>
        <v>Elizabeth</v>
      </c>
      <c r="C1961" s="5">
        <f>_xlfn.XLOOKUP(A1961,Medical_Examinations[Customer ID],Medical_Examinations[BMI])</f>
        <v>34.770000000000003</v>
      </c>
      <c r="D1961" s="5">
        <f>_xlfn.XLOOKUP(A1961,Medical_Examinations[Customer ID],Medical_Examinations[HBA1C])</f>
        <v>6.23</v>
      </c>
      <c r="E1961" s="5" t="str">
        <f>_xlfn.XLOOKUP(A1961,Medical_Examinations[Customer ID],Medical_Examinations[Heart Issues])</f>
        <v>No</v>
      </c>
      <c r="F1961" s="5" t="str">
        <f>_xlfn.XLOOKUP(A1961,Medical_Examinations[Customer ID],Medical_Examinations[Any Transplants])</f>
        <v>No</v>
      </c>
      <c r="G1961" s="5" t="str">
        <f>_xlfn.XLOOKUP(A1961,Medical_Examinations[Customer ID],Medical_Examinations[Cancer history])</f>
        <v>No</v>
      </c>
      <c r="H1961" s="5">
        <f>_xlfn.XLOOKUP(A1961,Medical_Examinations[Customer ID],Medical_Examinations[NumberOfMajorSurgeries])</f>
        <v>0</v>
      </c>
      <c r="I1961" s="5" t="str">
        <f>_xlfn.XLOOKUP(A1961,Medical_Examinations[Customer ID],Medical_Examinations[Smoker])</f>
        <v>No</v>
      </c>
      <c r="J1961" s="5" t="str">
        <f>_xlfn.XLOOKUP(A1961,Medical_Examinations[Customer ID],Medical_Examinations[Weight Status])</f>
        <v>Obesity</v>
      </c>
      <c r="K1961" s="5" t="str">
        <f>_xlfn.XLOOKUP(A1961,Medical_Examinations[Customer ID],Medical_Examinations[Diabetes Status])</f>
        <v>Prediabetes</v>
      </c>
      <c r="L1961" s="6">
        <f>_xlfn.XLOOKUP(A1961,Hospitalisation_Details[Customer ID],Hospitalisation_Details[Date of Birth])</f>
        <v>34601</v>
      </c>
      <c r="M1961" s="7">
        <f>_xlfn.XLOOKUP(A1961,Hospitalisation_Details[Customer ID],Hospitalisation_Details[Charges])</f>
        <v>3556.92</v>
      </c>
      <c r="N1961" s="5" t="str">
        <f>_xlfn.XLOOKUP(A1961,Hospitalisation_Details[Customer ID],Hospitalisation_Details[Hospital Tier])</f>
        <v>Tier - 2</v>
      </c>
      <c r="O1961" s="5" t="str">
        <f>_xlfn.XLOOKUP(A1961,Hospitalisation_Details[Customer ID],Hospitalisation_Details[City Tier])</f>
        <v>Tier - 3</v>
      </c>
      <c r="P1961" s="5" t="str">
        <f>_xlfn.XLOOKUP(A1961,Hospitalisation_Details[Customer ID],Hospitalisation_Details[State ID])</f>
        <v>R1012</v>
      </c>
      <c r="Q1961" s="5">
        <f>_xlfn.XLOOKUP(A1961,Hospitalisation_Details[Customer ID],Hospitalisation_Details[[Age ]])</f>
        <v>28</v>
      </c>
    </row>
    <row r="1962" spans="1:17" x14ac:dyDescent="0.25">
      <c r="A1962" s="5" t="s">
        <v>389</v>
      </c>
      <c r="B1962" s="5" t="str">
        <f>_xlfn.XLOOKUP(A1962,Customer_Names[Customer ID],Customer_Names[First Name])</f>
        <v>Satomi</v>
      </c>
      <c r="C1962" s="5">
        <f>_xlfn.XLOOKUP(A1962,Medical_Examinations[Customer ID],Medical_Examinations[BMI])</f>
        <v>27.7</v>
      </c>
      <c r="D1962" s="5">
        <f>_xlfn.XLOOKUP(A1962,Medical_Examinations[Customer ID],Medical_Examinations[HBA1C])</f>
        <v>5.6</v>
      </c>
      <c r="E1962" s="5" t="str">
        <f>_xlfn.XLOOKUP(A1962,Medical_Examinations[Customer ID],Medical_Examinations[Heart Issues])</f>
        <v>No</v>
      </c>
      <c r="F1962" s="5" t="str">
        <f>_xlfn.XLOOKUP(A1962,Medical_Examinations[Customer ID],Medical_Examinations[Any Transplants])</f>
        <v>No</v>
      </c>
      <c r="G1962" s="5" t="str">
        <f>_xlfn.XLOOKUP(A1962,Medical_Examinations[Customer ID],Medical_Examinations[Cancer history])</f>
        <v>No</v>
      </c>
      <c r="H1962" s="5">
        <f>_xlfn.XLOOKUP(A1962,Medical_Examinations[Customer ID],Medical_Examinations[NumberOfMajorSurgeries])</f>
        <v>1</v>
      </c>
      <c r="I1962" s="5" t="str">
        <f>_xlfn.XLOOKUP(A1962,Medical_Examinations[Customer ID],Medical_Examinations[Smoker])</f>
        <v>No</v>
      </c>
      <c r="J1962" s="5" t="str">
        <f>_xlfn.XLOOKUP(A1962,Medical_Examinations[Customer ID],Medical_Examinations[Weight Status])</f>
        <v>Overweight</v>
      </c>
      <c r="K1962" s="5" t="str">
        <f>_xlfn.XLOOKUP(A1962,Medical_Examinations[Customer ID],Medical_Examinations[Diabetes Status])</f>
        <v>Normal</v>
      </c>
      <c r="L1962" s="6">
        <f>_xlfn.XLOOKUP(A1962,Hospitalisation_Details[Customer ID],Hospitalisation_Details[Date of Birth])</f>
        <v>33960</v>
      </c>
      <c r="M1962" s="7">
        <f>_xlfn.XLOOKUP(A1962,Hospitalisation_Details[Customer ID],Hospitalisation_Details[Charges])</f>
        <v>3554.2</v>
      </c>
      <c r="N1962" s="5" t="str">
        <f>_xlfn.XLOOKUP(A1962,Hospitalisation_Details[Customer ID],Hospitalisation_Details[Hospital Tier])</f>
        <v>Tier - 2</v>
      </c>
      <c r="O1962" s="5" t="str">
        <f>_xlfn.XLOOKUP(A1962,Hospitalisation_Details[Customer ID],Hospitalisation_Details[City Tier])</f>
        <v>Tier - 3</v>
      </c>
      <c r="P1962" s="5" t="str">
        <f>_xlfn.XLOOKUP(A1962,Hospitalisation_Details[Customer ID],Hospitalisation_Details[State ID])</f>
        <v>R1011</v>
      </c>
      <c r="Q1962" s="5">
        <f>_xlfn.XLOOKUP(A1962,Hospitalisation_Details[Customer ID],Hospitalisation_Details[[Age ]])</f>
        <v>30</v>
      </c>
    </row>
    <row r="1963" spans="1:17" x14ac:dyDescent="0.25">
      <c r="A1963" s="5" t="s">
        <v>388</v>
      </c>
      <c r="B1963" s="5" t="str">
        <f>_xlfn.XLOOKUP(A1963,Customer_Names[Customer ID],Customer_Names[First Name])</f>
        <v>Matthew D</v>
      </c>
      <c r="C1963" s="5">
        <f>_xlfn.XLOOKUP(A1963,Medical_Examinations[Customer ID],Medical_Examinations[BMI])</f>
        <v>19.12</v>
      </c>
      <c r="D1963" s="5">
        <f>_xlfn.XLOOKUP(A1963,Medical_Examinations[Customer ID],Medical_Examinations[HBA1C])</f>
        <v>4.72</v>
      </c>
      <c r="E1963" s="5" t="str">
        <f>_xlfn.XLOOKUP(A1963,Medical_Examinations[Customer ID],Medical_Examinations[Heart Issues])</f>
        <v>Yes</v>
      </c>
      <c r="F1963" s="5" t="str">
        <f>_xlfn.XLOOKUP(A1963,Medical_Examinations[Customer ID],Medical_Examinations[Any Transplants])</f>
        <v>No</v>
      </c>
      <c r="G1963" s="5" t="str">
        <f>_xlfn.XLOOKUP(A1963,Medical_Examinations[Customer ID],Medical_Examinations[Cancer history])</f>
        <v>No</v>
      </c>
      <c r="H1963" s="5">
        <f>_xlfn.XLOOKUP(A1963,Medical_Examinations[Customer ID],Medical_Examinations[NumberOfMajorSurgeries])</f>
        <v>1</v>
      </c>
      <c r="I1963" s="5" t="str">
        <f>_xlfn.XLOOKUP(A1963,Medical_Examinations[Customer ID],Medical_Examinations[Smoker])</f>
        <v>No</v>
      </c>
      <c r="J1963" s="5" t="str">
        <f>_xlfn.XLOOKUP(A1963,Medical_Examinations[Customer ID],Medical_Examinations[Weight Status])</f>
        <v>Normal Weight</v>
      </c>
      <c r="K1963" s="5" t="str">
        <f>_xlfn.XLOOKUP(A1963,Medical_Examinations[Customer ID],Medical_Examinations[Diabetes Status])</f>
        <v>Normal</v>
      </c>
      <c r="L1963" s="6">
        <f>_xlfn.XLOOKUP(A1963,Hospitalisation_Details[Customer ID],Hospitalisation_Details[Date of Birth])</f>
        <v>32431</v>
      </c>
      <c r="M1963" s="7">
        <f>_xlfn.XLOOKUP(A1963,Hospitalisation_Details[Customer ID],Hospitalisation_Details[Charges])</f>
        <v>3540.12</v>
      </c>
      <c r="N1963" s="5" t="str">
        <f>_xlfn.XLOOKUP(A1963,Hospitalisation_Details[Customer ID],Hospitalisation_Details[Hospital Tier])</f>
        <v>Tier - 2</v>
      </c>
      <c r="O1963" s="5" t="str">
        <f>_xlfn.XLOOKUP(A1963,Hospitalisation_Details[Customer ID],Hospitalisation_Details[City Tier])</f>
        <v>Tier - 1</v>
      </c>
      <c r="P1963" s="5" t="str">
        <f>_xlfn.XLOOKUP(A1963,Hospitalisation_Details[Customer ID],Hospitalisation_Details[State ID])</f>
        <v>R1013</v>
      </c>
      <c r="Q1963" s="5">
        <f>_xlfn.XLOOKUP(A1963,Hospitalisation_Details[Customer ID],Hospitalisation_Details[[Age ]])</f>
        <v>34</v>
      </c>
    </row>
    <row r="1964" spans="1:17" x14ac:dyDescent="0.25">
      <c r="A1964" s="5" t="s">
        <v>387</v>
      </c>
      <c r="B1964" s="5" t="str">
        <f>_xlfn.XLOOKUP(A1964,Customer_Names[Customer ID],Customer_Names[First Name])</f>
        <v>Peter T II</v>
      </c>
      <c r="C1964" s="5">
        <f>_xlfn.XLOOKUP(A1964,Medical_Examinations[Customer ID],Medical_Examinations[BMI])</f>
        <v>32.67</v>
      </c>
      <c r="D1964" s="5">
        <f>_xlfn.XLOOKUP(A1964,Medical_Examinations[Customer ID],Medical_Examinations[HBA1C])</f>
        <v>4.67</v>
      </c>
      <c r="E1964" s="5" t="str">
        <f>_xlfn.XLOOKUP(A1964,Medical_Examinations[Customer ID],Medical_Examinations[Heart Issues])</f>
        <v>No</v>
      </c>
      <c r="F1964" s="5" t="str">
        <f>_xlfn.XLOOKUP(A1964,Medical_Examinations[Customer ID],Medical_Examinations[Any Transplants])</f>
        <v>No</v>
      </c>
      <c r="G1964" s="5" t="str">
        <f>_xlfn.XLOOKUP(A1964,Medical_Examinations[Customer ID],Medical_Examinations[Cancer history])</f>
        <v>Yes</v>
      </c>
      <c r="H1964" s="5">
        <f>_xlfn.XLOOKUP(A1964,Medical_Examinations[Customer ID],Medical_Examinations[NumberOfMajorSurgeries])</f>
        <v>1</v>
      </c>
      <c r="I1964" s="5" t="str">
        <f>_xlfn.XLOOKUP(A1964,Medical_Examinations[Customer ID],Medical_Examinations[Smoker])</f>
        <v>No</v>
      </c>
      <c r="J1964" s="5" t="str">
        <f>_xlfn.XLOOKUP(A1964,Medical_Examinations[Customer ID],Medical_Examinations[Weight Status])</f>
        <v>Obesity</v>
      </c>
      <c r="K1964" s="5" t="str">
        <f>_xlfn.XLOOKUP(A1964,Medical_Examinations[Customer ID],Medical_Examinations[Diabetes Status])</f>
        <v>Normal</v>
      </c>
      <c r="L1964" s="6">
        <f>_xlfn.XLOOKUP(A1964,Hospitalisation_Details[Customer ID],Hospitalisation_Details[Date of Birth])</f>
        <v>37857</v>
      </c>
      <c r="M1964" s="7">
        <f>_xlfn.XLOOKUP(A1964,Hospitalisation_Details[Customer ID],Hospitalisation_Details[Charges])</f>
        <v>3538.9</v>
      </c>
      <c r="N1964" s="5" t="str">
        <f>_xlfn.XLOOKUP(A1964,Hospitalisation_Details[Customer ID],Hospitalisation_Details[Hospital Tier])</f>
        <v>Tier - 2</v>
      </c>
      <c r="O1964" s="5" t="str">
        <f>_xlfn.XLOOKUP(A1964,Hospitalisation_Details[Customer ID],Hospitalisation_Details[City Tier])</f>
        <v>Tier - 2</v>
      </c>
      <c r="P1964" s="5" t="str">
        <f>_xlfn.XLOOKUP(A1964,Hospitalisation_Details[Customer ID],Hospitalisation_Details[State ID])</f>
        <v>R1012</v>
      </c>
      <c r="Q1964" s="5">
        <f>_xlfn.XLOOKUP(A1964,Hospitalisation_Details[Customer ID],Hospitalisation_Details[[Age ]])</f>
        <v>19</v>
      </c>
    </row>
    <row r="1965" spans="1:17" x14ac:dyDescent="0.25">
      <c r="A1965" s="5" t="s">
        <v>386</v>
      </c>
      <c r="B1965" s="5" t="str">
        <f>_xlfn.XLOOKUP(A1965,Customer_Names[Customer ID],Customer_Names[First Name])</f>
        <v>Manuel</v>
      </c>
      <c r="C1965" s="5">
        <f>_xlfn.XLOOKUP(A1965,Medical_Examinations[Customer ID],Medical_Examinations[BMI])</f>
        <v>28.5</v>
      </c>
      <c r="D1965" s="5">
        <f>_xlfn.XLOOKUP(A1965,Medical_Examinations[Customer ID],Medical_Examinations[HBA1C])</f>
        <v>6.11</v>
      </c>
      <c r="E1965" s="5" t="str">
        <f>_xlfn.XLOOKUP(A1965,Medical_Examinations[Customer ID],Medical_Examinations[Heart Issues])</f>
        <v>No</v>
      </c>
      <c r="F1965" s="5" t="str">
        <f>_xlfn.XLOOKUP(A1965,Medical_Examinations[Customer ID],Medical_Examinations[Any Transplants])</f>
        <v>No</v>
      </c>
      <c r="G1965" s="5" t="str">
        <f>_xlfn.XLOOKUP(A1965,Medical_Examinations[Customer ID],Medical_Examinations[Cancer history])</f>
        <v>No</v>
      </c>
      <c r="H1965" s="5">
        <f>_xlfn.XLOOKUP(A1965,Medical_Examinations[Customer ID],Medical_Examinations[NumberOfMajorSurgeries])</f>
        <v>1</v>
      </c>
      <c r="I1965" s="5" t="str">
        <f>_xlfn.XLOOKUP(A1965,Medical_Examinations[Customer ID],Medical_Examinations[Smoker])</f>
        <v>No</v>
      </c>
      <c r="J1965" s="5" t="str">
        <f>_xlfn.XLOOKUP(A1965,Medical_Examinations[Customer ID],Medical_Examinations[Weight Status])</f>
        <v>Overweight</v>
      </c>
      <c r="K1965" s="5" t="str">
        <f>_xlfn.XLOOKUP(A1965,Medical_Examinations[Customer ID],Medical_Examinations[Diabetes Status])</f>
        <v>Prediabetes</v>
      </c>
      <c r="L1965" s="6">
        <f>_xlfn.XLOOKUP(A1965,Hospitalisation_Details[Customer ID],Hospitalisation_Details[Date of Birth])</f>
        <v>36054</v>
      </c>
      <c r="M1965" s="7">
        <f>_xlfn.XLOOKUP(A1965,Hospitalisation_Details[Customer ID],Hospitalisation_Details[Charges])</f>
        <v>3537.7</v>
      </c>
      <c r="N1965" s="5" t="str">
        <f>_xlfn.XLOOKUP(A1965,Hospitalisation_Details[Customer ID],Hospitalisation_Details[Hospital Tier])</f>
        <v>Tier - 3</v>
      </c>
      <c r="O1965" s="5" t="str">
        <f>_xlfn.XLOOKUP(A1965,Hospitalisation_Details[Customer ID],Hospitalisation_Details[City Tier])</f>
        <v>Tier - 3</v>
      </c>
      <c r="P1965" s="5" t="str">
        <f>_xlfn.XLOOKUP(A1965,Hospitalisation_Details[Customer ID],Hospitalisation_Details[State ID])</f>
        <v>R1012</v>
      </c>
      <c r="Q1965" s="5">
        <f>_xlfn.XLOOKUP(A1965,Hospitalisation_Details[Customer ID],Hospitalisation_Details[[Age ]])</f>
        <v>24</v>
      </c>
    </row>
    <row r="1966" spans="1:17" x14ac:dyDescent="0.25">
      <c r="A1966" s="5" t="s">
        <v>385</v>
      </c>
      <c r="B1966" s="5" t="str">
        <f>_xlfn.XLOOKUP(A1966,Customer_Names[Customer ID],Customer_Names[First Name])</f>
        <v>Kindsey P.</v>
      </c>
      <c r="C1966" s="5">
        <f>_xlfn.XLOOKUP(A1966,Medical_Examinations[Customer ID],Medical_Examinations[BMI])</f>
        <v>39.270000000000003</v>
      </c>
      <c r="D1966" s="5">
        <f>_xlfn.XLOOKUP(A1966,Medical_Examinations[Customer ID],Medical_Examinations[HBA1C])</f>
        <v>6.25</v>
      </c>
      <c r="E1966" s="5" t="str">
        <f>_xlfn.XLOOKUP(A1966,Medical_Examinations[Customer ID],Medical_Examinations[Heart Issues])</f>
        <v>No</v>
      </c>
      <c r="F1966" s="5" t="str">
        <f>_xlfn.XLOOKUP(A1966,Medical_Examinations[Customer ID],Medical_Examinations[Any Transplants])</f>
        <v>No</v>
      </c>
      <c r="G1966" s="5" t="str">
        <f>_xlfn.XLOOKUP(A1966,Medical_Examinations[Customer ID],Medical_Examinations[Cancer history])</f>
        <v>No</v>
      </c>
      <c r="H1966" s="5">
        <f>_xlfn.XLOOKUP(A1966,Medical_Examinations[Customer ID],Medical_Examinations[NumberOfMajorSurgeries])</f>
        <v>0</v>
      </c>
      <c r="I1966" s="5" t="str">
        <f>_xlfn.XLOOKUP(A1966,Medical_Examinations[Customer ID],Medical_Examinations[Smoker])</f>
        <v>No</v>
      </c>
      <c r="J1966" s="5" t="str">
        <f>_xlfn.XLOOKUP(A1966,Medical_Examinations[Customer ID],Medical_Examinations[Weight Status])</f>
        <v>Obesity</v>
      </c>
      <c r="K1966" s="5" t="str">
        <f>_xlfn.XLOOKUP(A1966,Medical_Examinations[Customer ID],Medical_Examinations[Diabetes Status])</f>
        <v>Prediabetes</v>
      </c>
      <c r="L1966" s="6">
        <f>_xlfn.XLOOKUP(A1966,Hospitalisation_Details[Customer ID],Hospitalisation_Details[Date of Birth])</f>
        <v>36425</v>
      </c>
      <c r="M1966" s="7">
        <f>_xlfn.XLOOKUP(A1966,Hospitalisation_Details[Customer ID],Hospitalisation_Details[Charges])</f>
        <v>3500.61</v>
      </c>
      <c r="N1966" s="5" t="str">
        <f>_xlfn.XLOOKUP(A1966,Hospitalisation_Details[Customer ID],Hospitalisation_Details[Hospital Tier])</f>
        <v>Tier - 2</v>
      </c>
      <c r="O1966" s="5" t="str">
        <f>_xlfn.XLOOKUP(A1966,Hospitalisation_Details[Customer ID],Hospitalisation_Details[City Tier])</f>
        <v>Tier - 2</v>
      </c>
      <c r="P1966" s="5" t="str">
        <f>_xlfn.XLOOKUP(A1966,Hospitalisation_Details[Customer ID],Hospitalisation_Details[State ID])</f>
        <v>R1013</v>
      </c>
      <c r="Q1966" s="5">
        <f>_xlfn.XLOOKUP(A1966,Hospitalisation_Details[Customer ID],Hospitalisation_Details[[Age ]])</f>
        <v>23</v>
      </c>
    </row>
    <row r="1967" spans="1:17" x14ac:dyDescent="0.25">
      <c r="A1967" s="5" t="s">
        <v>384</v>
      </c>
      <c r="B1967" s="5" t="str">
        <f>_xlfn.XLOOKUP(A1967,Customer_Names[Customer ID],Customer_Names[First Name])</f>
        <v>Thomas G.</v>
      </c>
      <c r="C1967" s="5">
        <f>_xlfn.XLOOKUP(A1967,Medical_Examinations[Customer ID],Medical_Examinations[BMI])</f>
        <v>32.49</v>
      </c>
      <c r="D1967" s="5">
        <f>_xlfn.XLOOKUP(A1967,Medical_Examinations[Customer ID],Medical_Examinations[HBA1C])</f>
        <v>4</v>
      </c>
      <c r="E1967" s="5" t="str">
        <f>_xlfn.XLOOKUP(A1967,Medical_Examinations[Customer ID],Medical_Examinations[Heart Issues])</f>
        <v>Yes</v>
      </c>
      <c r="F1967" s="5" t="str">
        <f>_xlfn.XLOOKUP(A1967,Medical_Examinations[Customer ID],Medical_Examinations[Any Transplants])</f>
        <v>No</v>
      </c>
      <c r="G1967" s="5" t="str">
        <f>_xlfn.XLOOKUP(A1967,Medical_Examinations[Customer ID],Medical_Examinations[Cancer history])</f>
        <v>No</v>
      </c>
      <c r="H1967" s="5">
        <f>_xlfn.XLOOKUP(A1967,Medical_Examinations[Customer ID],Medical_Examinations[NumberOfMajorSurgeries])</f>
        <v>0</v>
      </c>
      <c r="I1967" s="5" t="str">
        <f>_xlfn.XLOOKUP(A1967,Medical_Examinations[Customer ID],Medical_Examinations[Smoker])</f>
        <v>No</v>
      </c>
      <c r="J1967" s="5" t="str">
        <f>_xlfn.XLOOKUP(A1967,Medical_Examinations[Customer ID],Medical_Examinations[Weight Status])</f>
        <v>Obesity</v>
      </c>
      <c r="K1967" s="5" t="str">
        <f>_xlfn.XLOOKUP(A1967,Medical_Examinations[Customer ID],Medical_Examinations[Diabetes Status])</f>
        <v>Normal</v>
      </c>
      <c r="L1967" s="6">
        <f>_xlfn.XLOOKUP(A1967,Hospitalisation_Details[Customer ID],Hospitalisation_Details[Date of Birth])</f>
        <v>35326</v>
      </c>
      <c r="M1967" s="7">
        <f>_xlfn.XLOOKUP(A1967,Hospitalisation_Details[Customer ID],Hospitalisation_Details[Charges])</f>
        <v>3490.55</v>
      </c>
      <c r="N1967" s="5" t="str">
        <f>_xlfn.XLOOKUP(A1967,Hospitalisation_Details[Customer ID],Hospitalisation_Details[Hospital Tier])</f>
        <v>Tier - 1</v>
      </c>
      <c r="O1967" s="5" t="str">
        <f>_xlfn.XLOOKUP(A1967,Hospitalisation_Details[Customer ID],Hospitalisation_Details[City Tier])</f>
        <v>Tier - 2</v>
      </c>
      <c r="P1967" s="5" t="str">
        <f>_xlfn.XLOOKUP(A1967,Hospitalisation_Details[Customer ID],Hospitalisation_Details[State ID])</f>
        <v>R1015</v>
      </c>
      <c r="Q1967" s="5">
        <f>_xlfn.XLOOKUP(A1967,Hospitalisation_Details[Customer ID],Hospitalisation_Details[[Age ]])</f>
        <v>26</v>
      </c>
    </row>
    <row r="1968" spans="1:17" x14ac:dyDescent="0.25">
      <c r="A1968" s="5" t="s">
        <v>383</v>
      </c>
      <c r="B1968" s="5" t="str">
        <f>_xlfn.XLOOKUP(A1968,Customer_Names[Customer ID],Customer_Names[First Name])</f>
        <v>Kyle S</v>
      </c>
      <c r="C1968" s="5">
        <f>_xlfn.XLOOKUP(A1968,Medical_Examinations[Customer ID],Medical_Examinations[BMI])</f>
        <v>23.7</v>
      </c>
      <c r="D1968" s="5">
        <f>_xlfn.XLOOKUP(A1968,Medical_Examinations[Customer ID],Medical_Examinations[HBA1C])</f>
        <v>5.55</v>
      </c>
      <c r="E1968" s="5" t="str">
        <f>_xlfn.XLOOKUP(A1968,Medical_Examinations[Customer ID],Medical_Examinations[Heart Issues])</f>
        <v>Yes</v>
      </c>
      <c r="F1968" s="5" t="str">
        <f>_xlfn.XLOOKUP(A1968,Medical_Examinations[Customer ID],Medical_Examinations[Any Transplants])</f>
        <v>No</v>
      </c>
      <c r="G1968" s="5" t="str">
        <f>_xlfn.XLOOKUP(A1968,Medical_Examinations[Customer ID],Medical_Examinations[Cancer history])</f>
        <v>No</v>
      </c>
      <c r="H1968" s="5">
        <f>_xlfn.XLOOKUP(A1968,Medical_Examinations[Customer ID],Medical_Examinations[NumberOfMajorSurgeries])</f>
        <v>0</v>
      </c>
      <c r="I1968" s="5" t="str">
        <f>_xlfn.XLOOKUP(A1968,Medical_Examinations[Customer ID],Medical_Examinations[Smoker])</f>
        <v>No</v>
      </c>
      <c r="J1968" s="5" t="str">
        <f>_xlfn.XLOOKUP(A1968,Medical_Examinations[Customer ID],Medical_Examinations[Weight Status])</f>
        <v>Normal Weight</v>
      </c>
      <c r="K1968" s="5" t="str">
        <f>_xlfn.XLOOKUP(A1968,Medical_Examinations[Customer ID],Medical_Examinations[Diabetes Status])</f>
        <v>Normal</v>
      </c>
      <c r="L1968" s="6">
        <f>_xlfn.XLOOKUP(A1968,Hospitalisation_Details[Customer ID],Hospitalisation_Details[Date of Birth])</f>
        <v>35327</v>
      </c>
      <c r="M1968" s="7">
        <f>_xlfn.XLOOKUP(A1968,Hospitalisation_Details[Customer ID],Hospitalisation_Details[Charges])</f>
        <v>3484.33</v>
      </c>
      <c r="N1968" s="5" t="str">
        <f>_xlfn.XLOOKUP(A1968,Hospitalisation_Details[Customer ID],Hospitalisation_Details[Hospital Tier])</f>
        <v>Tier - 3</v>
      </c>
      <c r="O1968" s="5" t="str">
        <f>_xlfn.XLOOKUP(A1968,Hospitalisation_Details[Customer ID],Hospitalisation_Details[City Tier])</f>
        <v>Tier - 3</v>
      </c>
      <c r="P1968" s="5" t="str">
        <f>_xlfn.XLOOKUP(A1968,Hospitalisation_Details[Customer ID],Hospitalisation_Details[State ID])</f>
        <v>R1011</v>
      </c>
      <c r="Q1968" s="5">
        <f>_xlfn.XLOOKUP(A1968,Hospitalisation_Details[Customer ID],Hospitalisation_Details[[Age ]])</f>
        <v>26</v>
      </c>
    </row>
    <row r="1969" spans="1:17" x14ac:dyDescent="0.25">
      <c r="A1969" s="5" t="s">
        <v>382</v>
      </c>
      <c r="B1969" s="5" t="str">
        <f>_xlfn.XLOOKUP(A1969,Customer_Names[Customer ID],Customer_Names[First Name])</f>
        <v>Alexander J.</v>
      </c>
      <c r="C1969" s="5">
        <f>_xlfn.XLOOKUP(A1969,Medical_Examinations[Customer ID],Medical_Examinations[BMI])</f>
        <v>30.4</v>
      </c>
      <c r="D1969" s="5">
        <f>_xlfn.XLOOKUP(A1969,Medical_Examinations[Customer ID],Medical_Examinations[HBA1C])</f>
        <v>5.95</v>
      </c>
      <c r="E1969" s="5" t="str">
        <f>_xlfn.XLOOKUP(A1969,Medical_Examinations[Customer ID],Medical_Examinations[Heart Issues])</f>
        <v>No</v>
      </c>
      <c r="F1969" s="5" t="str">
        <f>_xlfn.XLOOKUP(A1969,Medical_Examinations[Customer ID],Medical_Examinations[Any Transplants])</f>
        <v>yes</v>
      </c>
      <c r="G1969" s="5" t="str">
        <f>_xlfn.XLOOKUP(A1969,Medical_Examinations[Customer ID],Medical_Examinations[Cancer history])</f>
        <v>No</v>
      </c>
      <c r="H1969" s="5">
        <f>_xlfn.XLOOKUP(A1969,Medical_Examinations[Customer ID],Medical_Examinations[NumberOfMajorSurgeries])</f>
        <v>1</v>
      </c>
      <c r="I1969" s="5" t="str">
        <f>_xlfn.XLOOKUP(A1969,Medical_Examinations[Customer ID],Medical_Examinations[Smoker])</f>
        <v>No</v>
      </c>
      <c r="J1969" s="5" t="str">
        <f>_xlfn.XLOOKUP(A1969,Medical_Examinations[Customer ID],Medical_Examinations[Weight Status])</f>
        <v>Obesity</v>
      </c>
      <c r="K1969" s="5" t="str">
        <f>_xlfn.XLOOKUP(A1969,Medical_Examinations[Customer ID],Medical_Examinations[Diabetes Status])</f>
        <v>Prediabetes</v>
      </c>
      <c r="L1969" s="6">
        <f>_xlfn.XLOOKUP(A1969,Hospitalisation_Details[Customer ID],Hospitalisation_Details[Date of Birth])</f>
        <v>38164</v>
      </c>
      <c r="M1969" s="7">
        <f>_xlfn.XLOOKUP(A1969,Hospitalisation_Details[Customer ID],Hospitalisation_Details[Charges])</f>
        <v>3481.87</v>
      </c>
      <c r="N1969" s="5" t="str">
        <f>_xlfn.XLOOKUP(A1969,Hospitalisation_Details[Customer ID],Hospitalisation_Details[Hospital Tier])</f>
        <v>Tier - 2</v>
      </c>
      <c r="O1969" s="5" t="str">
        <f>_xlfn.XLOOKUP(A1969,Hospitalisation_Details[Customer ID],Hospitalisation_Details[City Tier])</f>
        <v>Tier - 3</v>
      </c>
      <c r="P1969" s="5" t="str">
        <f>_xlfn.XLOOKUP(A1969,Hospitalisation_Details[Customer ID],Hospitalisation_Details[State ID])</f>
        <v>R1016</v>
      </c>
      <c r="Q1969" s="5">
        <f>_xlfn.XLOOKUP(A1969,Hospitalisation_Details[Customer ID],Hospitalisation_Details[[Age ]])</f>
        <v>18</v>
      </c>
    </row>
    <row r="1970" spans="1:17" x14ac:dyDescent="0.25">
      <c r="A1970" s="5" t="s">
        <v>381</v>
      </c>
      <c r="B1970" s="5" t="str">
        <f>_xlfn.XLOOKUP(A1970,Customer_Names[Customer ID],Customer_Names[First Name])</f>
        <v>Dustin L</v>
      </c>
      <c r="C1970" s="5">
        <f>_xlfn.XLOOKUP(A1970,Medical_Examinations[Customer ID],Medical_Examinations[BMI])</f>
        <v>38.94</v>
      </c>
      <c r="D1970" s="5">
        <f>_xlfn.XLOOKUP(A1970,Medical_Examinations[Customer ID],Medical_Examinations[HBA1C])</f>
        <v>4.3600000000000003</v>
      </c>
      <c r="E1970" s="5" t="str">
        <f>_xlfn.XLOOKUP(A1970,Medical_Examinations[Customer ID],Medical_Examinations[Heart Issues])</f>
        <v>No</v>
      </c>
      <c r="F1970" s="5" t="str">
        <f>_xlfn.XLOOKUP(A1970,Medical_Examinations[Customer ID],Medical_Examinations[Any Transplants])</f>
        <v>No</v>
      </c>
      <c r="G1970" s="5" t="str">
        <f>_xlfn.XLOOKUP(A1970,Medical_Examinations[Customer ID],Medical_Examinations[Cancer history])</f>
        <v>Yes</v>
      </c>
      <c r="H1970" s="5">
        <f>_xlfn.XLOOKUP(A1970,Medical_Examinations[Customer ID],Medical_Examinations[NumberOfMajorSurgeries])</f>
        <v>1</v>
      </c>
      <c r="I1970" s="5" t="str">
        <f>_xlfn.XLOOKUP(A1970,Medical_Examinations[Customer ID],Medical_Examinations[Smoker])</f>
        <v>No</v>
      </c>
      <c r="J1970" s="5" t="str">
        <f>_xlfn.XLOOKUP(A1970,Medical_Examinations[Customer ID],Medical_Examinations[Weight Status])</f>
        <v>Obesity</v>
      </c>
      <c r="K1970" s="5" t="str">
        <f>_xlfn.XLOOKUP(A1970,Medical_Examinations[Customer ID],Medical_Examinations[Diabetes Status])</f>
        <v>Normal</v>
      </c>
      <c r="L1970" s="6">
        <f>_xlfn.XLOOKUP(A1970,Hospitalisation_Details[Customer ID],Hospitalisation_Details[Date of Birth])</f>
        <v>34254</v>
      </c>
      <c r="M1970" s="7">
        <f>_xlfn.XLOOKUP(A1970,Hospitalisation_Details[Customer ID],Hospitalisation_Details[Charges])</f>
        <v>3471.41</v>
      </c>
      <c r="N1970" s="5" t="str">
        <f>_xlfn.XLOOKUP(A1970,Hospitalisation_Details[Customer ID],Hospitalisation_Details[Hospital Tier])</f>
        <v>Tier - 2</v>
      </c>
      <c r="O1970" s="5" t="str">
        <f>_xlfn.XLOOKUP(A1970,Hospitalisation_Details[Customer ID],Hospitalisation_Details[City Tier])</f>
        <v>Tier - 2</v>
      </c>
      <c r="P1970" s="5" t="str">
        <f>_xlfn.XLOOKUP(A1970,Hospitalisation_Details[Customer ID],Hospitalisation_Details[State ID])</f>
        <v>R1013</v>
      </c>
      <c r="Q1970" s="5">
        <f>_xlfn.XLOOKUP(A1970,Hospitalisation_Details[Customer ID],Hospitalisation_Details[[Age ]])</f>
        <v>29</v>
      </c>
    </row>
    <row r="1971" spans="1:17" x14ac:dyDescent="0.25">
      <c r="A1971" s="5" t="s">
        <v>380</v>
      </c>
      <c r="B1971" s="5" t="str">
        <f>_xlfn.XLOOKUP(A1971,Customer_Names[Customer ID],Customer_Names[First Name])</f>
        <v>.  Chloe</v>
      </c>
      <c r="C1971" s="5">
        <f>_xlfn.XLOOKUP(A1971,Medical_Examinations[Customer ID],Medical_Examinations[BMI])</f>
        <v>31.02</v>
      </c>
      <c r="D1971" s="5">
        <f>_xlfn.XLOOKUP(A1971,Medical_Examinations[Customer ID],Medical_Examinations[HBA1C])</f>
        <v>4.84</v>
      </c>
      <c r="E1971" s="5" t="str">
        <f>_xlfn.XLOOKUP(A1971,Medical_Examinations[Customer ID],Medical_Examinations[Heart Issues])</f>
        <v>No</v>
      </c>
      <c r="F1971" s="5" t="str">
        <f>_xlfn.XLOOKUP(A1971,Medical_Examinations[Customer ID],Medical_Examinations[Any Transplants])</f>
        <v>No</v>
      </c>
      <c r="G1971" s="5" t="str">
        <f>_xlfn.XLOOKUP(A1971,Medical_Examinations[Customer ID],Medical_Examinations[Cancer history])</f>
        <v>Yes</v>
      </c>
      <c r="H1971" s="5">
        <f>_xlfn.XLOOKUP(A1971,Medical_Examinations[Customer ID],Medical_Examinations[NumberOfMajorSurgeries])</f>
        <v>1</v>
      </c>
      <c r="I1971" s="5" t="str">
        <f>_xlfn.XLOOKUP(A1971,Medical_Examinations[Customer ID],Medical_Examinations[Smoker])</f>
        <v>No</v>
      </c>
      <c r="J1971" s="5" t="str">
        <f>_xlfn.XLOOKUP(A1971,Medical_Examinations[Customer ID],Medical_Examinations[Weight Status])</f>
        <v>Obesity</v>
      </c>
      <c r="K1971" s="5" t="str">
        <f>_xlfn.XLOOKUP(A1971,Medical_Examinations[Customer ID],Medical_Examinations[Diabetes Status])</f>
        <v>Normal</v>
      </c>
      <c r="L1971" s="6">
        <f>_xlfn.XLOOKUP(A1971,Hospitalisation_Details[Customer ID],Hospitalisation_Details[Date of Birth])</f>
        <v>37831</v>
      </c>
      <c r="M1971" s="7">
        <f>_xlfn.XLOOKUP(A1971,Hospitalisation_Details[Customer ID],Hospitalisation_Details[Charges])</f>
        <v>3463.51</v>
      </c>
      <c r="N1971" s="5" t="str">
        <f>_xlfn.XLOOKUP(A1971,Hospitalisation_Details[Customer ID],Hospitalisation_Details[Hospital Tier])</f>
        <v>Tier - 2</v>
      </c>
      <c r="O1971" s="5" t="str">
        <f>_xlfn.XLOOKUP(A1971,Hospitalisation_Details[Customer ID],Hospitalisation_Details[City Tier])</f>
        <v>Tier - 1</v>
      </c>
      <c r="P1971" s="5" t="str">
        <f>_xlfn.XLOOKUP(A1971,Hospitalisation_Details[Customer ID],Hospitalisation_Details[State ID])</f>
        <v>R1025</v>
      </c>
      <c r="Q1971" s="5">
        <f>_xlfn.XLOOKUP(A1971,Hospitalisation_Details[Customer ID],Hospitalisation_Details[[Age ]])</f>
        <v>19</v>
      </c>
    </row>
    <row r="1972" spans="1:17" x14ac:dyDescent="0.25">
      <c r="A1972" s="5" t="s">
        <v>379</v>
      </c>
      <c r="B1972" s="5" t="str">
        <f>_xlfn.XLOOKUP(A1972,Customer_Names[Customer ID],Customer_Names[First Name])</f>
        <v>Cailtlin</v>
      </c>
      <c r="C1972" s="5">
        <f>_xlfn.XLOOKUP(A1972,Medical_Examinations[Customer ID],Medical_Examinations[BMI])</f>
        <v>17.5</v>
      </c>
      <c r="D1972" s="5">
        <f>_xlfn.XLOOKUP(A1972,Medical_Examinations[Customer ID],Medical_Examinations[HBA1C])</f>
        <v>4.5599999999999996</v>
      </c>
      <c r="E1972" s="5" t="str">
        <f>_xlfn.XLOOKUP(A1972,Medical_Examinations[Customer ID],Medical_Examinations[Heart Issues])</f>
        <v>No</v>
      </c>
      <c r="F1972" s="5" t="str">
        <f>_xlfn.XLOOKUP(A1972,Medical_Examinations[Customer ID],Medical_Examinations[Any Transplants])</f>
        <v>No</v>
      </c>
      <c r="G1972" s="5" t="str">
        <f>_xlfn.XLOOKUP(A1972,Medical_Examinations[Customer ID],Medical_Examinations[Cancer history])</f>
        <v>No</v>
      </c>
      <c r="H1972" s="5">
        <f>_xlfn.XLOOKUP(A1972,Medical_Examinations[Customer ID],Medical_Examinations[NumberOfMajorSurgeries])</f>
        <v>1</v>
      </c>
      <c r="I1972" s="5" t="str">
        <f>_xlfn.XLOOKUP(A1972,Medical_Examinations[Customer ID],Medical_Examinations[Smoker])</f>
        <v>No</v>
      </c>
      <c r="J1972" s="5" t="str">
        <f>_xlfn.XLOOKUP(A1972,Medical_Examinations[Customer ID],Medical_Examinations[Weight Status])</f>
        <v>Underweight</v>
      </c>
      <c r="K1972" s="5" t="str">
        <f>_xlfn.XLOOKUP(A1972,Medical_Examinations[Customer ID],Medical_Examinations[Diabetes Status])</f>
        <v>Normal</v>
      </c>
      <c r="L1972" s="6">
        <f>_xlfn.XLOOKUP(A1972,Hospitalisation_Details[Customer ID],Hospitalisation_Details[Date of Birth])</f>
        <v>32034</v>
      </c>
      <c r="M1972" s="7">
        <f>_xlfn.XLOOKUP(A1972,Hospitalisation_Details[Customer ID],Hospitalisation_Details[Charges])</f>
        <v>3453.77</v>
      </c>
      <c r="N1972" s="5" t="str">
        <f>_xlfn.XLOOKUP(A1972,Hospitalisation_Details[Customer ID],Hospitalisation_Details[Hospital Tier])</f>
        <v>Tier - 2</v>
      </c>
      <c r="O1972" s="5" t="str">
        <f>_xlfn.XLOOKUP(A1972,Hospitalisation_Details[Customer ID],Hospitalisation_Details[City Tier])</f>
        <v>Tier - 1</v>
      </c>
      <c r="P1972" s="5" t="str">
        <f>_xlfn.XLOOKUP(A1972,Hospitalisation_Details[Customer ID],Hospitalisation_Details[State ID])</f>
        <v>R1011</v>
      </c>
      <c r="Q1972" s="5">
        <f>_xlfn.XLOOKUP(A1972,Hospitalisation_Details[Customer ID],Hospitalisation_Details[[Age ]])</f>
        <v>35</v>
      </c>
    </row>
    <row r="1973" spans="1:17" x14ac:dyDescent="0.25">
      <c r="A1973" s="5" t="s">
        <v>378</v>
      </c>
      <c r="B1973" s="5" t="str">
        <f>_xlfn.XLOOKUP(A1973,Customer_Names[Customer ID],Customer_Names[First Name])</f>
        <v>Joshua</v>
      </c>
      <c r="C1973" s="5">
        <f>_xlfn.XLOOKUP(A1973,Medical_Examinations[Customer ID],Medical_Examinations[BMI])</f>
        <v>34.799999999999997</v>
      </c>
      <c r="D1973" s="5">
        <f>_xlfn.XLOOKUP(A1973,Medical_Examinations[Customer ID],Medical_Examinations[HBA1C])</f>
        <v>4.42</v>
      </c>
      <c r="E1973" s="5" t="str">
        <f>_xlfn.XLOOKUP(A1973,Medical_Examinations[Customer ID],Medical_Examinations[Heart Issues])</f>
        <v>Yes</v>
      </c>
      <c r="F1973" s="5" t="str">
        <f>_xlfn.XLOOKUP(A1973,Medical_Examinations[Customer ID],Medical_Examinations[Any Transplants])</f>
        <v>yes</v>
      </c>
      <c r="G1973" s="5" t="str">
        <f>_xlfn.XLOOKUP(A1973,Medical_Examinations[Customer ID],Medical_Examinations[Cancer history])</f>
        <v>No</v>
      </c>
      <c r="H1973" s="5">
        <f>_xlfn.XLOOKUP(A1973,Medical_Examinations[Customer ID],Medical_Examinations[NumberOfMajorSurgeries])</f>
        <v>2</v>
      </c>
      <c r="I1973" s="5" t="str">
        <f>_xlfn.XLOOKUP(A1973,Medical_Examinations[Customer ID],Medical_Examinations[Smoker])</f>
        <v>No</v>
      </c>
      <c r="J1973" s="5" t="str">
        <f>_xlfn.XLOOKUP(A1973,Medical_Examinations[Customer ID],Medical_Examinations[Weight Status])</f>
        <v>Obesity</v>
      </c>
      <c r="K1973" s="5" t="str">
        <f>_xlfn.XLOOKUP(A1973,Medical_Examinations[Customer ID],Medical_Examinations[Diabetes Status])</f>
        <v>Normal</v>
      </c>
      <c r="L1973" s="6">
        <f>_xlfn.XLOOKUP(A1973,Hospitalisation_Details[Customer ID],Hospitalisation_Details[Date of Birth])</f>
        <v>36697</v>
      </c>
      <c r="M1973" s="7">
        <f>_xlfn.XLOOKUP(A1973,Hospitalisation_Details[Customer ID],Hospitalisation_Details[Charges])</f>
        <v>3443.06</v>
      </c>
      <c r="N1973" s="5" t="str">
        <f>_xlfn.XLOOKUP(A1973,Hospitalisation_Details[Customer ID],Hospitalisation_Details[Hospital Tier])</f>
        <v>Tier - 2</v>
      </c>
      <c r="O1973" s="5" t="str">
        <f>_xlfn.XLOOKUP(A1973,Hospitalisation_Details[Customer ID],Hospitalisation_Details[City Tier])</f>
        <v>Tier - 1</v>
      </c>
      <c r="P1973" s="5" t="str">
        <f>_xlfn.XLOOKUP(A1973,Hospitalisation_Details[Customer ID],Hospitalisation_Details[State ID])</f>
        <v>R1011</v>
      </c>
      <c r="Q1973" s="5">
        <f>_xlfn.XLOOKUP(A1973,Hospitalisation_Details[Customer ID],Hospitalisation_Details[[Age ]])</f>
        <v>22</v>
      </c>
    </row>
    <row r="1974" spans="1:17" x14ac:dyDescent="0.25">
      <c r="A1974" s="5" t="s">
        <v>377</v>
      </c>
      <c r="B1974" s="5" t="str">
        <f>_xlfn.XLOOKUP(A1974,Customer_Names[Customer ID],Customer_Names[First Name])</f>
        <v>Chuy</v>
      </c>
      <c r="C1974" s="5">
        <f>_xlfn.XLOOKUP(A1974,Medical_Examinations[Customer ID],Medical_Examinations[BMI])</f>
        <v>17.3</v>
      </c>
      <c r="D1974" s="5">
        <f>_xlfn.XLOOKUP(A1974,Medical_Examinations[Customer ID],Medical_Examinations[HBA1C])</f>
        <v>7.66</v>
      </c>
      <c r="E1974" s="5" t="str">
        <f>_xlfn.XLOOKUP(A1974,Medical_Examinations[Customer ID],Medical_Examinations[Heart Issues])</f>
        <v>Yes</v>
      </c>
      <c r="F1974" s="5" t="str">
        <f>_xlfn.XLOOKUP(A1974,Medical_Examinations[Customer ID],Medical_Examinations[Any Transplants])</f>
        <v>No</v>
      </c>
      <c r="G1974" s="5" t="str">
        <f>_xlfn.XLOOKUP(A1974,Medical_Examinations[Customer ID],Medical_Examinations[Cancer history])</f>
        <v>No</v>
      </c>
      <c r="H1974" s="5">
        <f>_xlfn.XLOOKUP(A1974,Medical_Examinations[Customer ID],Medical_Examinations[NumberOfMajorSurgeries])</f>
        <v>1</v>
      </c>
      <c r="I1974" s="5" t="str">
        <f>_xlfn.XLOOKUP(A1974,Medical_Examinations[Customer ID],Medical_Examinations[Smoker])</f>
        <v>No</v>
      </c>
      <c r="J1974" s="5" t="str">
        <f>_xlfn.XLOOKUP(A1974,Medical_Examinations[Customer ID],Medical_Examinations[Weight Status])</f>
        <v>Underweight</v>
      </c>
      <c r="K1974" s="5" t="str">
        <f>_xlfn.XLOOKUP(A1974,Medical_Examinations[Customer ID],Medical_Examinations[Diabetes Status])</f>
        <v>Diabetes</v>
      </c>
      <c r="L1974" s="6">
        <f>_xlfn.XLOOKUP(A1974,Hospitalisation_Details[Customer ID],Hospitalisation_Details[Date of Birth])</f>
        <v>31651</v>
      </c>
      <c r="M1974" s="7">
        <f>_xlfn.XLOOKUP(A1974,Hospitalisation_Details[Customer ID],Hospitalisation_Details[Charges])</f>
        <v>3436.5</v>
      </c>
      <c r="N1974" s="5" t="str">
        <f>_xlfn.XLOOKUP(A1974,Hospitalisation_Details[Customer ID],Hospitalisation_Details[Hospital Tier])</f>
        <v>Tier - 2</v>
      </c>
      <c r="O1974" s="5" t="str">
        <f>_xlfn.XLOOKUP(A1974,Hospitalisation_Details[Customer ID],Hospitalisation_Details[City Tier])</f>
        <v>Tier - 1</v>
      </c>
      <c r="P1974" s="5" t="str">
        <f>_xlfn.XLOOKUP(A1974,Hospitalisation_Details[Customer ID],Hospitalisation_Details[State ID])</f>
        <v>R1013</v>
      </c>
      <c r="Q1974" s="5">
        <f>_xlfn.XLOOKUP(A1974,Hospitalisation_Details[Customer ID],Hospitalisation_Details[[Age ]])</f>
        <v>36</v>
      </c>
    </row>
    <row r="1975" spans="1:17" x14ac:dyDescent="0.25">
      <c r="A1975" s="5" t="s">
        <v>376</v>
      </c>
      <c r="B1975" s="5" t="str">
        <f>_xlfn.XLOOKUP(A1975,Customer_Names[Customer ID],Customer_Names[First Name])</f>
        <v>Laurie B</v>
      </c>
      <c r="C1975" s="5">
        <f>_xlfn.XLOOKUP(A1975,Medical_Examinations[Customer ID],Medical_Examinations[BMI])</f>
        <v>32.25</v>
      </c>
      <c r="D1975" s="5">
        <f>_xlfn.XLOOKUP(A1975,Medical_Examinations[Customer ID],Medical_Examinations[HBA1C])</f>
        <v>5.2</v>
      </c>
      <c r="E1975" s="5" t="str">
        <f>_xlfn.XLOOKUP(A1975,Medical_Examinations[Customer ID],Medical_Examinations[Heart Issues])</f>
        <v>Yes</v>
      </c>
      <c r="F1975" s="5" t="str">
        <f>_xlfn.XLOOKUP(A1975,Medical_Examinations[Customer ID],Medical_Examinations[Any Transplants])</f>
        <v>No</v>
      </c>
      <c r="G1975" s="5" t="str">
        <f>_xlfn.XLOOKUP(A1975,Medical_Examinations[Customer ID],Medical_Examinations[Cancer history])</f>
        <v>No</v>
      </c>
      <c r="H1975" s="5">
        <f>_xlfn.XLOOKUP(A1975,Medical_Examinations[Customer ID],Medical_Examinations[NumberOfMajorSurgeries])</f>
        <v>0</v>
      </c>
      <c r="I1975" s="5" t="str">
        <f>_xlfn.XLOOKUP(A1975,Medical_Examinations[Customer ID],Medical_Examinations[Smoker])</f>
        <v>No</v>
      </c>
      <c r="J1975" s="5" t="str">
        <f>_xlfn.XLOOKUP(A1975,Medical_Examinations[Customer ID],Medical_Examinations[Weight Status])</f>
        <v>Obesity</v>
      </c>
      <c r="K1975" s="5" t="str">
        <f>_xlfn.XLOOKUP(A1975,Medical_Examinations[Customer ID],Medical_Examinations[Diabetes Status])</f>
        <v>Normal</v>
      </c>
      <c r="L1975" s="6">
        <f>_xlfn.XLOOKUP(A1975,Hospitalisation_Details[Customer ID],Hospitalisation_Details[Date of Birth])</f>
        <v>37251</v>
      </c>
      <c r="M1975" s="7">
        <f>_xlfn.XLOOKUP(A1975,Hospitalisation_Details[Customer ID],Hospitalisation_Details[Charges])</f>
        <v>3434.38</v>
      </c>
      <c r="N1975" s="5" t="str">
        <f>_xlfn.XLOOKUP(A1975,Hospitalisation_Details[Customer ID],Hospitalisation_Details[Hospital Tier])</f>
        <v>Tier - 2</v>
      </c>
      <c r="O1975" s="5" t="str">
        <f>_xlfn.XLOOKUP(A1975,Hospitalisation_Details[Customer ID],Hospitalisation_Details[City Tier])</f>
        <v>Tier - 2</v>
      </c>
      <c r="P1975" s="5" t="str">
        <f>_xlfn.XLOOKUP(A1975,Hospitalisation_Details[Customer ID],Hospitalisation_Details[State ID])</f>
        <v>R1011</v>
      </c>
      <c r="Q1975" s="5">
        <f>_xlfn.XLOOKUP(A1975,Hospitalisation_Details[Customer ID],Hospitalisation_Details[[Age ]])</f>
        <v>21</v>
      </c>
    </row>
    <row r="1976" spans="1:17" x14ac:dyDescent="0.25">
      <c r="A1976" s="5" t="s">
        <v>375</v>
      </c>
      <c r="B1976" s="5" t="str">
        <f>_xlfn.XLOOKUP(A1976,Customer_Names[Customer ID],Customer_Names[First Name])</f>
        <v>Rachel B.</v>
      </c>
      <c r="C1976" s="5">
        <f>_xlfn.XLOOKUP(A1976,Medical_Examinations[Customer ID],Medical_Examinations[BMI])</f>
        <v>42.4</v>
      </c>
      <c r="D1976" s="5">
        <f>_xlfn.XLOOKUP(A1976,Medical_Examinations[Customer ID],Medical_Examinations[HBA1C])</f>
        <v>5.53</v>
      </c>
      <c r="E1976" s="5" t="str">
        <f>_xlfn.XLOOKUP(A1976,Medical_Examinations[Customer ID],Medical_Examinations[Heart Issues])</f>
        <v>Yes</v>
      </c>
      <c r="F1976" s="5" t="str">
        <f>_xlfn.XLOOKUP(A1976,Medical_Examinations[Customer ID],Medical_Examinations[Any Transplants])</f>
        <v>No</v>
      </c>
      <c r="G1976" s="5" t="str">
        <f>_xlfn.XLOOKUP(A1976,Medical_Examinations[Customer ID],Medical_Examinations[Cancer history])</f>
        <v>No</v>
      </c>
      <c r="H1976" s="5">
        <f>_xlfn.XLOOKUP(A1976,Medical_Examinations[Customer ID],Medical_Examinations[NumberOfMajorSurgeries])</f>
        <v>0</v>
      </c>
      <c r="I1976" s="5" t="str">
        <f>_xlfn.XLOOKUP(A1976,Medical_Examinations[Customer ID],Medical_Examinations[Smoker])</f>
        <v>No</v>
      </c>
      <c r="J1976" s="5" t="str">
        <f>_xlfn.XLOOKUP(A1976,Medical_Examinations[Customer ID],Medical_Examinations[Weight Status])</f>
        <v>Obesity</v>
      </c>
      <c r="K1976" s="5" t="str">
        <f>_xlfn.XLOOKUP(A1976,Medical_Examinations[Customer ID],Medical_Examinations[Diabetes Status])</f>
        <v>Normal</v>
      </c>
      <c r="L1976" s="6">
        <f>_xlfn.XLOOKUP(A1976,Hospitalisation_Details[Customer ID],Hospitalisation_Details[Date of Birth])</f>
        <v>35418</v>
      </c>
      <c r="M1976" s="7">
        <f>_xlfn.XLOOKUP(A1976,Hospitalisation_Details[Customer ID],Hospitalisation_Details[Charges])</f>
        <v>3410.32</v>
      </c>
      <c r="N1976" s="5" t="str">
        <f>_xlfn.XLOOKUP(A1976,Hospitalisation_Details[Customer ID],Hospitalisation_Details[Hospital Tier])</f>
        <v>Tier - 2</v>
      </c>
      <c r="O1976" s="5" t="str">
        <f>_xlfn.XLOOKUP(A1976,Hospitalisation_Details[Customer ID],Hospitalisation_Details[City Tier])</f>
        <v>Tier - 2</v>
      </c>
      <c r="P1976" s="5" t="str">
        <f>_xlfn.XLOOKUP(A1976,Hospitalisation_Details[Customer ID],Hospitalisation_Details[State ID])</f>
        <v>R1011</v>
      </c>
      <c r="Q1976" s="5">
        <f>_xlfn.XLOOKUP(A1976,Hospitalisation_Details[Customer ID],Hospitalisation_Details[[Age ]])</f>
        <v>26</v>
      </c>
    </row>
    <row r="1977" spans="1:17" x14ac:dyDescent="0.25">
      <c r="A1977" s="5" t="s">
        <v>374</v>
      </c>
      <c r="B1977" s="5" t="str">
        <f>_xlfn.XLOOKUP(A1977,Customer_Names[Customer ID],Customer_Names[First Name])</f>
        <v>Liza</v>
      </c>
      <c r="C1977" s="5">
        <f>_xlfn.XLOOKUP(A1977,Medical_Examinations[Customer ID],Medical_Examinations[BMI])</f>
        <v>38.664999999999999</v>
      </c>
      <c r="D1977" s="5">
        <f>_xlfn.XLOOKUP(A1977,Medical_Examinations[Customer ID],Medical_Examinations[HBA1C])</f>
        <v>4.8600000000000003</v>
      </c>
      <c r="E1977" s="5" t="str">
        <f>_xlfn.XLOOKUP(A1977,Medical_Examinations[Customer ID],Medical_Examinations[Heart Issues])</f>
        <v>No</v>
      </c>
      <c r="F1977" s="5" t="str">
        <f>_xlfn.XLOOKUP(A1977,Medical_Examinations[Customer ID],Medical_Examinations[Any Transplants])</f>
        <v>yes</v>
      </c>
      <c r="G1977" s="5" t="str">
        <f>_xlfn.XLOOKUP(A1977,Medical_Examinations[Customer ID],Medical_Examinations[Cancer history])</f>
        <v>No</v>
      </c>
      <c r="H1977" s="5">
        <f>_xlfn.XLOOKUP(A1977,Medical_Examinations[Customer ID],Medical_Examinations[NumberOfMajorSurgeries])</f>
        <v>1</v>
      </c>
      <c r="I1977" s="5" t="str">
        <f>_xlfn.XLOOKUP(A1977,Medical_Examinations[Customer ID],Medical_Examinations[Smoker])</f>
        <v>No</v>
      </c>
      <c r="J1977" s="5" t="str">
        <f>_xlfn.XLOOKUP(A1977,Medical_Examinations[Customer ID],Medical_Examinations[Weight Status])</f>
        <v>Obesity</v>
      </c>
      <c r="K1977" s="5" t="str">
        <f>_xlfn.XLOOKUP(A1977,Medical_Examinations[Customer ID],Medical_Examinations[Diabetes Status])</f>
        <v>Normal</v>
      </c>
      <c r="L1977" s="6">
        <f>_xlfn.XLOOKUP(A1977,Hospitalisation_Details[Customer ID],Hospitalisation_Details[Date of Birth])</f>
        <v>38184</v>
      </c>
      <c r="M1977" s="7">
        <f>_xlfn.XLOOKUP(A1977,Hospitalisation_Details[Customer ID],Hospitalisation_Details[Charges])</f>
        <v>3393.36</v>
      </c>
      <c r="N1977" s="5" t="str">
        <f>_xlfn.XLOOKUP(A1977,Hospitalisation_Details[Customer ID],Hospitalisation_Details[Hospital Tier])</f>
        <v>Tier - 2</v>
      </c>
      <c r="O1977" s="5" t="str">
        <f>_xlfn.XLOOKUP(A1977,Hospitalisation_Details[Customer ID],Hospitalisation_Details[City Tier])</f>
        <v>Tier - 2</v>
      </c>
      <c r="P1977" s="5" t="str">
        <f>_xlfn.XLOOKUP(A1977,Hospitalisation_Details[Customer ID],Hospitalisation_Details[State ID])</f>
        <v>R1023</v>
      </c>
      <c r="Q1977" s="5">
        <f>_xlfn.XLOOKUP(A1977,Hospitalisation_Details[Customer ID],Hospitalisation_Details[[Age ]])</f>
        <v>18</v>
      </c>
    </row>
    <row r="1978" spans="1:17" x14ac:dyDescent="0.25">
      <c r="A1978" s="5" t="s">
        <v>373</v>
      </c>
      <c r="B1978" s="5" t="str">
        <f>_xlfn.XLOOKUP(A1978,Customer_Names[Customer ID],Customer_Names[First Name])</f>
        <v>Lindsey</v>
      </c>
      <c r="C1978" s="5">
        <f>_xlfn.XLOOKUP(A1978,Medical_Examinations[Customer ID],Medical_Examinations[BMI])</f>
        <v>29.92</v>
      </c>
      <c r="D1978" s="5">
        <f>_xlfn.XLOOKUP(A1978,Medical_Examinations[Customer ID],Medical_Examinations[HBA1C])</f>
        <v>5.49</v>
      </c>
      <c r="E1978" s="5" t="str">
        <f>_xlfn.XLOOKUP(A1978,Medical_Examinations[Customer ID],Medical_Examinations[Heart Issues])</f>
        <v>Yes</v>
      </c>
      <c r="F1978" s="5" t="str">
        <f>_xlfn.XLOOKUP(A1978,Medical_Examinations[Customer ID],Medical_Examinations[Any Transplants])</f>
        <v>No</v>
      </c>
      <c r="G1978" s="5" t="str">
        <f>_xlfn.XLOOKUP(A1978,Medical_Examinations[Customer ID],Medical_Examinations[Cancer history])</f>
        <v>No</v>
      </c>
      <c r="H1978" s="5">
        <f>_xlfn.XLOOKUP(A1978,Medical_Examinations[Customer ID],Medical_Examinations[NumberOfMajorSurgeries])</f>
        <v>0</v>
      </c>
      <c r="I1978" s="5" t="str">
        <f>_xlfn.XLOOKUP(A1978,Medical_Examinations[Customer ID],Medical_Examinations[Smoker])</f>
        <v>No</v>
      </c>
      <c r="J1978" s="5" t="str">
        <f>_xlfn.XLOOKUP(A1978,Medical_Examinations[Customer ID],Medical_Examinations[Weight Status])</f>
        <v>Overweight</v>
      </c>
      <c r="K1978" s="5" t="str">
        <f>_xlfn.XLOOKUP(A1978,Medical_Examinations[Customer ID],Medical_Examinations[Diabetes Status])</f>
        <v>Normal</v>
      </c>
      <c r="L1978" s="6">
        <f>_xlfn.XLOOKUP(A1978,Hospitalisation_Details[Customer ID],Hospitalisation_Details[Date of Birth])</f>
        <v>35365</v>
      </c>
      <c r="M1978" s="7">
        <f>_xlfn.XLOOKUP(A1978,Hospitalisation_Details[Customer ID],Hospitalisation_Details[Charges])</f>
        <v>3392.98</v>
      </c>
      <c r="N1978" s="5" t="str">
        <f>_xlfn.XLOOKUP(A1978,Hospitalisation_Details[Customer ID],Hospitalisation_Details[Hospital Tier])</f>
        <v>Tier - 2</v>
      </c>
      <c r="O1978" s="5" t="str">
        <f>_xlfn.XLOOKUP(A1978,Hospitalisation_Details[Customer ID],Hospitalisation_Details[City Tier])</f>
        <v>Tier - 3</v>
      </c>
      <c r="P1978" s="5" t="str">
        <f>_xlfn.XLOOKUP(A1978,Hospitalisation_Details[Customer ID],Hospitalisation_Details[State ID])</f>
        <v>R1013</v>
      </c>
      <c r="Q1978" s="5">
        <f>_xlfn.XLOOKUP(A1978,Hospitalisation_Details[Customer ID],Hospitalisation_Details[[Age ]])</f>
        <v>26</v>
      </c>
    </row>
    <row r="1979" spans="1:17" x14ac:dyDescent="0.25">
      <c r="A1979" s="5" t="s">
        <v>372</v>
      </c>
      <c r="B1979" s="5" t="str">
        <f>_xlfn.XLOOKUP(A1979,Customer_Names[Customer ID],Customer_Names[First Name])</f>
        <v>Lindsay E.</v>
      </c>
      <c r="C1979" s="5">
        <f>_xlfn.XLOOKUP(A1979,Medical_Examinations[Customer ID],Medical_Examinations[BMI])</f>
        <v>29.48</v>
      </c>
      <c r="D1979" s="5">
        <f>_xlfn.XLOOKUP(A1979,Medical_Examinations[Customer ID],Medical_Examinations[HBA1C])</f>
        <v>4.09</v>
      </c>
      <c r="E1979" s="5" t="str">
        <f>_xlfn.XLOOKUP(A1979,Medical_Examinations[Customer ID],Medical_Examinations[Heart Issues])</f>
        <v>Yes</v>
      </c>
      <c r="F1979" s="5" t="str">
        <f>_xlfn.XLOOKUP(A1979,Medical_Examinations[Customer ID],Medical_Examinations[Any Transplants])</f>
        <v>No</v>
      </c>
      <c r="G1979" s="5" t="str">
        <f>_xlfn.XLOOKUP(A1979,Medical_Examinations[Customer ID],Medical_Examinations[Cancer history])</f>
        <v>No</v>
      </c>
      <c r="H1979" s="5">
        <f>_xlfn.XLOOKUP(A1979,Medical_Examinations[Customer ID],Medical_Examinations[NumberOfMajorSurgeries])</f>
        <v>0</v>
      </c>
      <c r="I1979" s="5" t="str">
        <f>_xlfn.XLOOKUP(A1979,Medical_Examinations[Customer ID],Medical_Examinations[Smoker])</f>
        <v>No</v>
      </c>
      <c r="J1979" s="5" t="str">
        <f>_xlfn.XLOOKUP(A1979,Medical_Examinations[Customer ID],Medical_Examinations[Weight Status])</f>
        <v>Overweight</v>
      </c>
      <c r="K1979" s="5" t="str">
        <f>_xlfn.XLOOKUP(A1979,Medical_Examinations[Customer ID],Medical_Examinations[Diabetes Status])</f>
        <v>Normal</v>
      </c>
      <c r="L1979" s="6">
        <f>_xlfn.XLOOKUP(A1979,Hospitalisation_Details[Customer ID],Hospitalisation_Details[Date of Birth])</f>
        <v>35287</v>
      </c>
      <c r="M1979" s="7">
        <f>_xlfn.XLOOKUP(A1979,Hospitalisation_Details[Customer ID],Hospitalisation_Details[Charges])</f>
        <v>3392.37</v>
      </c>
      <c r="N1979" s="5" t="str">
        <f>_xlfn.XLOOKUP(A1979,Hospitalisation_Details[Customer ID],Hospitalisation_Details[Hospital Tier])</f>
        <v>Tier - 2</v>
      </c>
      <c r="O1979" s="5" t="str">
        <f>_xlfn.XLOOKUP(A1979,Hospitalisation_Details[Customer ID],Hospitalisation_Details[City Tier])</f>
        <v>Tier - 3</v>
      </c>
      <c r="P1979" s="5" t="str">
        <f>_xlfn.XLOOKUP(A1979,Hospitalisation_Details[Customer ID],Hospitalisation_Details[State ID])</f>
        <v>R1013</v>
      </c>
      <c r="Q1979" s="5">
        <f>_xlfn.XLOOKUP(A1979,Hospitalisation_Details[Customer ID],Hospitalisation_Details[[Age ]])</f>
        <v>26</v>
      </c>
    </row>
    <row r="1980" spans="1:17" x14ac:dyDescent="0.25">
      <c r="A1980" s="5" t="s">
        <v>371</v>
      </c>
      <c r="B1980" s="5" t="str">
        <f>_xlfn.XLOOKUP(A1980,Customer_Names[Customer ID],Customer_Names[First Name])</f>
        <v>Kathleen M.</v>
      </c>
      <c r="C1980" s="5">
        <f>_xlfn.XLOOKUP(A1980,Medical_Examinations[Customer ID],Medical_Examinations[BMI])</f>
        <v>28.785</v>
      </c>
      <c r="D1980" s="5">
        <f>_xlfn.XLOOKUP(A1980,Medical_Examinations[Customer ID],Medical_Examinations[HBA1C])</f>
        <v>4.3099999999999996</v>
      </c>
      <c r="E1980" s="5" t="str">
        <f>_xlfn.XLOOKUP(A1980,Medical_Examinations[Customer ID],Medical_Examinations[Heart Issues])</f>
        <v>Yes</v>
      </c>
      <c r="F1980" s="5" t="str">
        <f>_xlfn.XLOOKUP(A1980,Medical_Examinations[Customer ID],Medical_Examinations[Any Transplants])</f>
        <v>No</v>
      </c>
      <c r="G1980" s="5" t="str">
        <f>_xlfn.XLOOKUP(A1980,Medical_Examinations[Customer ID],Medical_Examinations[Cancer history])</f>
        <v>No</v>
      </c>
      <c r="H1980" s="5">
        <f>_xlfn.XLOOKUP(A1980,Medical_Examinations[Customer ID],Medical_Examinations[NumberOfMajorSurgeries])</f>
        <v>0</v>
      </c>
      <c r="I1980" s="5" t="str">
        <f>_xlfn.XLOOKUP(A1980,Medical_Examinations[Customer ID],Medical_Examinations[Smoker])</f>
        <v>No</v>
      </c>
      <c r="J1980" s="5" t="str">
        <f>_xlfn.XLOOKUP(A1980,Medical_Examinations[Customer ID],Medical_Examinations[Weight Status])</f>
        <v>Overweight</v>
      </c>
      <c r="K1980" s="5" t="str">
        <f>_xlfn.XLOOKUP(A1980,Medical_Examinations[Customer ID],Medical_Examinations[Diabetes Status])</f>
        <v>Normal</v>
      </c>
      <c r="L1980" s="6">
        <f>_xlfn.XLOOKUP(A1980,Hospitalisation_Details[Customer ID],Hospitalisation_Details[Date of Birth])</f>
        <v>35382</v>
      </c>
      <c r="M1980" s="7">
        <f>_xlfn.XLOOKUP(A1980,Hospitalisation_Details[Customer ID],Hospitalisation_Details[Charges])</f>
        <v>3385.4</v>
      </c>
      <c r="N1980" s="5" t="str">
        <f>_xlfn.XLOOKUP(A1980,Hospitalisation_Details[Customer ID],Hospitalisation_Details[Hospital Tier])</f>
        <v>Tier - 2</v>
      </c>
      <c r="O1980" s="5" t="str">
        <f>_xlfn.XLOOKUP(A1980,Hospitalisation_Details[Customer ID],Hospitalisation_Details[City Tier])</f>
        <v>Tier - 2</v>
      </c>
      <c r="P1980" s="5" t="str">
        <f>_xlfn.XLOOKUP(A1980,Hospitalisation_Details[Customer ID],Hospitalisation_Details[State ID])</f>
        <v>R1024</v>
      </c>
      <c r="Q1980" s="5">
        <f>_xlfn.XLOOKUP(A1980,Hospitalisation_Details[Customer ID],Hospitalisation_Details[[Age ]])</f>
        <v>26</v>
      </c>
    </row>
    <row r="1981" spans="1:17" x14ac:dyDescent="0.25">
      <c r="A1981" s="5" t="s">
        <v>370</v>
      </c>
      <c r="B1981" s="5" t="str">
        <f>_xlfn.XLOOKUP(A1981,Customer_Names[Customer ID],Customer_Names[First Name])</f>
        <v>Aya</v>
      </c>
      <c r="C1981" s="5">
        <f>_xlfn.XLOOKUP(A1981,Medical_Examinations[Customer ID],Medical_Examinations[BMI])</f>
        <v>19.8</v>
      </c>
      <c r="D1981" s="5">
        <f>_xlfn.XLOOKUP(A1981,Medical_Examinations[Customer ID],Medical_Examinations[HBA1C])</f>
        <v>4</v>
      </c>
      <c r="E1981" s="5" t="str">
        <f>_xlfn.XLOOKUP(A1981,Medical_Examinations[Customer ID],Medical_Examinations[Heart Issues])</f>
        <v>Yes</v>
      </c>
      <c r="F1981" s="5" t="str">
        <f>_xlfn.XLOOKUP(A1981,Medical_Examinations[Customer ID],Medical_Examinations[Any Transplants])</f>
        <v>No</v>
      </c>
      <c r="G1981" s="5" t="str">
        <f>_xlfn.XLOOKUP(A1981,Medical_Examinations[Customer ID],Medical_Examinations[Cancer history])</f>
        <v>No</v>
      </c>
      <c r="H1981" s="5">
        <f>_xlfn.XLOOKUP(A1981,Medical_Examinations[Customer ID],Medical_Examinations[NumberOfMajorSurgeries])</f>
        <v>0</v>
      </c>
      <c r="I1981" s="5" t="str">
        <f>_xlfn.XLOOKUP(A1981,Medical_Examinations[Customer ID],Medical_Examinations[Smoker])</f>
        <v>No</v>
      </c>
      <c r="J1981" s="5" t="str">
        <f>_xlfn.XLOOKUP(A1981,Medical_Examinations[Customer ID],Medical_Examinations[Weight Status])</f>
        <v>Normal Weight</v>
      </c>
      <c r="K1981" s="5" t="str">
        <f>_xlfn.XLOOKUP(A1981,Medical_Examinations[Customer ID],Medical_Examinations[Diabetes Status])</f>
        <v>Normal</v>
      </c>
      <c r="L1981" s="6">
        <f>_xlfn.XLOOKUP(A1981,Hospitalisation_Details[Customer ID],Hospitalisation_Details[Date of Birth])</f>
        <v>35413</v>
      </c>
      <c r="M1981" s="7">
        <f>_xlfn.XLOOKUP(A1981,Hospitalisation_Details[Customer ID],Hospitalisation_Details[Charges])</f>
        <v>3378.91</v>
      </c>
      <c r="N1981" s="5" t="str">
        <f>_xlfn.XLOOKUP(A1981,Hospitalisation_Details[Customer ID],Hospitalisation_Details[Hospital Tier])</f>
        <v>Tier - 2</v>
      </c>
      <c r="O1981" s="5" t="str">
        <f>_xlfn.XLOOKUP(A1981,Hospitalisation_Details[Customer ID],Hospitalisation_Details[City Tier])</f>
        <v>Tier - 1</v>
      </c>
      <c r="P1981" s="5" t="str">
        <f>_xlfn.XLOOKUP(A1981,Hospitalisation_Details[Customer ID],Hospitalisation_Details[State ID])</f>
        <v>R1011</v>
      </c>
      <c r="Q1981" s="5">
        <f>_xlfn.XLOOKUP(A1981,Hospitalisation_Details[Customer ID],Hospitalisation_Details[[Age ]])</f>
        <v>26</v>
      </c>
    </row>
    <row r="1982" spans="1:17" x14ac:dyDescent="0.25">
      <c r="A1982" s="5" t="s">
        <v>369</v>
      </c>
      <c r="B1982" s="5" t="str">
        <f>_xlfn.XLOOKUP(A1982,Customer_Names[Customer ID],Customer_Names[First Name])</f>
        <v>Carolyn R</v>
      </c>
      <c r="C1982" s="5">
        <f>_xlfn.XLOOKUP(A1982,Medical_Examinations[Customer ID],Medical_Examinations[BMI])</f>
        <v>35.53</v>
      </c>
      <c r="D1982" s="5">
        <f>_xlfn.XLOOKUP(A1982,Medical_Examinations[Customer ID],Medical_Examinations[HBA1C])</f>
        <v>4.68</v>
      </c>
      <c r="E1982" s="5" t="str">
        <f>_xlfn.XLOOKUP(A1982,Medical_Examinations[Customer ID],Medical_Examinations[Heart Issues])</f>
        <v>No</v>
      </c>
      <c r="F1982" s="5" t="str">
        <f>_xlfn.XLOOKUP(A1982,Medical_Examinations[Customer ID],Medical_Examinations[Any Transplants])</f>
        <v>No</v>
      </c>
      <c r="G1982" s="5" t="str">
        <f>_xlfn.XLOOKUP(A1982,Medical_Examinations[Customer ID],Medical_Examinations[Cancer history])</f>
        <v>Yes</v>
      </c>
      <c r="H1982" s="5">
        <f>_xlfn.XLOOKUP(A1982,Medical_Examinations[Customer ID],Medical_Examinations[NumberOfMajorSurgeries])</f>
        <v>1</v>
      </c>
      <c r="I1982" s="5" t="str">
        <f>_xlfn.XLOOKUP(A1982,Medical_Examinations[Customer ID],Medical_Examinations[Smoker])</f>
        <v>No</v>
      </c>
      <c r="J1982" s="5" t="str">
        <f>_xlfn.XLOOKUP(A1982,Medical_Examinations[Customer ID],Medical_Examinations[Weight Status])</f>
        <v>Obesity</v>
      </c>
      <c r="K1982" s="5" t="str">
        <f>_xlfn.XLOOKUP(A1982,Medical_Examinations[Customer ID],Medical_Examinations[Diabetes Status])</f>
        <v>Normal</v>
      </c>
      <c r="L1982" s="6">
        <f>_xlfn.XLOOKUP(A1982,Hospitalisation_Details[Customer ID],Hospitalisation_Details[Date of Birth])</f>
        <v>34249</v>
      </c>
      <c r="M1982" s="7">
        <f>_xlfn.XLOOKUP(A1982,Hospitalisation_Details[Customer ID],Hospitalisation_Details[Charges])</f>
        <v>3366.67</v>
      </c>
      <c r="N1982" s="5" t="str">
        <f>_xlfn.XLOOKUP(A1982,Hospitalisation_Details[Customer ID],Hospitalisation_Details[Hospital Tier])</f>
        <v>Tier - 2</v>
      </c>
      <c r="O1982" s="5" t="str">
        <f>_xlfn.XLOOKUP(A1982,Hospitalisation_Details[Customer ID],Hospitalisation_Details[City Tier])</f>
        <v>Tier - 2</v>
      </c>
      <c r="P1982" s="5" t="str">
        <f>_xlfn.XLOOKUP(A1982,Hospitalisation_Details[Customer ID],Hospitalisation_Details[State ID])</f>
        <v>R1013</v>
      </c>
      <c r="Q1982" s="5">
        <f>_xlfn.XLOOKUP(A1982,Hospitalisation_Details[Customer ID],Hospitalisation_Details[[Age ]])</f>
        <v>29</v>
      </c>
    </row>
    <row r="1983" spans="1:17" x14ac:dyDescent="0.25">
      <c r="A1983" s="5" t="s">
        <v>368</v>
      </c>
      <c r="B1983" s="5" t="str">
        <f>_xlfn.XLOOKUP(A1983,Customer_Names[Customer ID],Customer_Names[First Name])</f>
        <v>Bethany</v>
      </c>
      <c r="C1983" s="5">
        <f>_xlfn.XLOOKUP(A1983,Medical_Examinations[Customer ID],Medical_Examinations[BMI])</f>
        <v>21.47</v>
      </c>
      <c r="D1983" s="5">
        <f>_xlfn.XLOOKUP(A1983,Medical_Examinations[Customer ID],Medical_Examinations[HBA1C])</f>
        <v>4.0199999999999996</v>
      </c>
      <c r="E1983" s="5" t="str">
        <f>_xlfn.XLOOKUP(A1983,Medical_Examinations[Customer ID],Medical_Examinations[Heart Issues])</f>
        <v>Yes</v>
      </c>
      <c r="F1983" s="5" t="str">
        <f>_xlfn.XLOOKUP(A1983,Medical_Examinations[Customer ID],Medical_Examinations[Any Transplants])</f>
        <v>No</v>
      </c>
      <c r="G1983" s="5" t="str">
        <f>_xlfn.XLOOKUP(A1983,Medical_Examinations[Customer ID],Medical_Examinations[Cancer history])</f>
        <v>No</v>
      </c>
      <c r="H1983" s="5">
        <f>_xlfn.XLOOKUP(A1983,Medical_Examinations[Customer ID],Medical_Examinations[NumberOfMajorSurgeries])</f>
        <v>1</v>
      </c>
      <c r="I1983" s="5" t="str">
        <f>_xlfn.XLOOKUP(A1983,Medical_Examinations[Customer ID],Medical_Examinations[Smoker])</f>
        <v>No</v>
      </c>
      <c r="J1983" s="5" t="str">
        <f>_xlfn.XLOOKUP(A1983,Medical_Examinations[Customer ID],Medical_Examinations[Weight Status])</f>
        <v>Normal Weight</v>
      </c>
      <c r="K1983" s="5" t="str">
        <f>_xlfn.XLOOKUP(A1983,Medical_Examinations[Customer ID],Medical_Examinations[Diabetes Status])</f>
        <v>Normal</v>
      </c>
      <c r="L1983" s="6">
        <f>_xlfn.XLOOKUP(A1983,Hospitalisation_Details[Customer ID],Hospitalisation_Details[Date of Birth])</f>
        <v>34873</v>
      </c>
      <c r="M1983" s="7">
        <f>_xlfn.XLOOKUP(A1983,Hospitalisation_Details[Customer ID],Hospitalisation_Details[Charges])</f>
        <v>3353.47</v>
      </c>
      <c r="N1983" s="5" t="str">
        <f>_xlfn.XLOOKUP(A1983,Hospitalisation_Details[Customer ID],Hospitalisation_Details[Hospital Tier])</f>
        <v>Tier - 2</v>
      </c>
      <c r="O1983" s="5" t="str">
        <f>_xlfn.XLOOKUP(A1983,Hospitalisation_Details[Customer ID],Hospitalisation_Details[City Tier])</f>
        <v>Tier - 3</v>
      </c>
      <c r="P1983" s="5" t="str">
        <f>_xlfn.XLOOKUP(A1983,Hospitalisation_Details[Customer ID],Hospitalisation_Details[State ID])</f>
        <v>R1012</v>
      </c>
      <c r="Q1983" s="5">
        <f>_xlfn.XLOOKUP(A1983,Hospitalisation_Details[Customer ID],Hospitalisation_Details[[Age ]])</f>
        <v>27</v>
      </c>
    </row>
    <row r="1984" spans="1:17" x14ac:dyDescent="0.25">
      <c r="A1984" s="5" t="s">
        <v>367</v>
      </c>
      <c r="B1984" s="5" t="str">
        <f>_xlfn.XLOOKUP(A1984,Customer_Names[Customer ID],Customer_Names[First Name])</f>
        <v>Holly A</v>
      </c>
      <c r="C1984" s="5">
        <f>_xlfn.XLOOKUP(A1984,Medical_Examinations[Customer ID],Medical_Examinations[BMI])</f>
        <v>25.9</v>
      </c>
      <c r="D1984" s="5">
        <f>_xlfn.XLOOKUP(A1984,Medical_Examinations[Customer ID],Medical_Examinations[HBA1C])</f>
        <v>5.12</v>
      </c>
      <c r="E1984" s="5" t="str">
        <f>_xlfn.XLOOKUP(A1984,Medical_Examinations[Customer ID],Medical_Examinations[Heart Issues])</f>
        <v>No</v>
      </c>
      <c r="F1984" s="5" t="str">
        <f>_xlfn.XLOOKUP(A1984,Medical_Examinations[Customer ID],Medical_Examinations[Any Transplants])</f>
        <v>No</v>
      </c>
      <c r="G1984" s="5" t="str">
        <f>_xlfn.XLOOKUP(A1984,Medical_Examinations[Customer ID],Medical_Examinations[Cancer history])</f>
        <v>Yes</v>
      </c>
      <c r="H1984" s="5">
        <f>_xlfn.XLOOKUP(A1984,Medical_Examinations[Customer ID],Medical_Examinations[NumberOfMajorSurgeries])</f>
        <v>1</v>
      </c>
      <c r="I1984" s="5" t="str">
        <f>_xlfn.XLOOKUP(A1984,Medical_Examinations[Customer ID],Medical_Examinations[Smoker])</f>
        <v>No</v>
      </c>
      <c r="J1984" s="5" t="str">
        <f>_xlfn.XLOOKUP(A1984,Medical_Examinations[Customer ID],Medical_Examinations[Weight Status])</f>
        <v>Overweight</v>
      </c>
      <c r="K1984" s="5" t="str">
        <f>_xlfn.XLOOKUP(A1984,Medical_Examinations[Customer ID],Medical_Examinations[Diabetes Status])</f>
        <v>Normal</v>
      </c>
      <c r="L1984" s="6">
        <f>_xlfn.XLOOKUP(A1984,Hospitalisation_Details[Customer ID],Hospitalisation_Details[Date of Birth])</f>
        <v>34270</v>
      </c>
      <c r="M1984" s="7">
        <f>_xlfn.XLOOKUP(A1984,Hospitalisation_Details[Customer ID],Hospitalisation_Details[Charges])</f>
        <v>3353.28</v>
      </c>
      <c r="N1984" s="5" t="str">
        <f>_xlfn.XLOOKUP(A1984,Hospitalisation_Details[Customer ID],Hospitalisation_Details[Hospital Tier])</f>
        <v>Tier - 2</v>
      </c>
      <c r="O1984" s="5" t="str">
        <f>_xlfn.XLOOKUP(A1984,Hospitalisation_Details[Customer ID],Hospitalisation_Details[City Tier])</f>
        <v>Tier - 1</v>
      </c>
      <c r="P1984" s="5" t="str">
        <f>_xlfn.XLOOKUP(A1984,Hospitalisation_Details[Customer ID],Hospitalisation_Details[State ID])</f>
        <v>R1011</v>
      </c>
      <c r="Q1984" s="5">
        <f>_xlfn.XLOOKUP(A1984,Hospitalisation_Details[Customer ID],Hospitalisation_Details[[Age ]])</f>
        <v>29</v>
      </c>
    </row>
    <row r="1985" spans="1:17" x14ac:dyDescent="0.25">
      <c r="A1985" s="5" t="s">
        <v>366</v>
      </c>
      <c r="B1985" s="5" t="str">
        <f>_xlfn.XLOOKUP(A1985,Customer_Names[Customer ID],Customer_Names[First Name])</f>
        <v>Ping</v>
      </c>
      <c r="C1985" s="5">
        <f>_xlfn.XLOOKUP(A1985,Medical_Examinations[Customer ID],Medical_Examinations[BMI])</f>
        <v>20.81</v>
      </c>
      <c r="D1985" s="5">
        <f>_xlfn.XLOOKUP(A1985,Medical_Examinations[Customer ID],Medical_Examinations[HBA1C])</f>
        <v>5.52</v>
      </c>
      <c r="E1985" s="5" t="str">
        <f>_xlfn.XLOOKUP(A1985,Medical_Examinations[Customer ID],Medical_Examinations[Heart Issues])</f>
        <v>No</v>
      </c>
      <c r="F1985" s="5" t="str">
        <f>_xlfn.XLOOKUP(A1985,Medical_Examinations[Customer ID],Medical_Examinations[Any Transplants])</f>
        <v>No</v>
      </c>
      <c r="G1985" s="5" t="str">
        <f>_xlfn.XLOOKUP(A1985,Medical_Examinations[Customer ID],Medical_Examinations[Cancer history])</f>
        <v>No</v>
      </c>
      <c r="H1985" s="5">
        <f>_xlfn.XLOOKUP(A1985,Medical_Examinations[Customer ID],Medical_Examinations[NumberOfMajorSurgeries])</f>
        <v>0</v>
      </c>
      <c r="I1985" s="5" t="str">
        <f>_xlfn.XLOOKUP(A1985,Medical_Examinations[Customer ID],Medical_Examinations[Smoker])</f>
        <v>No</v>
      </c>
      <c r="J1985" s="5" t="str">
        <f>_xlfn.XLOOKUP(A1985,Medical_Examinations[Customer ID],Medical_Examinations[Weight Status])</f>
        <v>Normal Weight</v>
      </c>
      <c r="K1985" s="5" t="str">
        <f>_xlfn.XLOOKUP(A1985,Medical_Examinations[Customer ID],Medical_Examinations[Diabetes Status])</f>
        <v>Normal</v>
      </c>
      <c r="L1985" s="6">
        <f>_xlfn.XLOOKUP(A1985,Hospitalisation_Details[Customer ID],Hospitalisation_Details[Date of Birth])</f>
        <v>33482</v>
      </c>
      <c r="M1985" s="7">
        <f>_xlfn.XLOOKUP(A1985,Hospitalisation_Details[Customer ID],Hospitalisation_Details[Charges])</f>
        <v>3342.79</v>
      </c>
      <c r="N1985" s="5" t="str">
        <f>_xlfn.XLOOKUP(A1985,Hospitalisation_Details[Customer ID],Hospitalisation_Details[Hospital Tier])</f>
        <v>Tier - 2</v>
      </c>
      <c r="O1985" s="5" t="str">
        <f>_xlfn.XLOOKUP(A1985,Hospitalisation_Details[Customer ID],Hospitalisation_Details[City Tier])</f>
        <v>Tier - 1</v>
      </c>
      <c r="P1985" s="5" t="str">
        <f>_xlfn.XLOOKUP(A1985,Hospitalisation_Details[Customer ID],Hospitalisation_Details[State ID])</f>
        <v>R1013</v>
      </c>
      <c r="Q1985" s="5">
        <f>_xlfn.XLOOKUP(A1985,Hospitalisation_Details[Customer ID],Hospitalisation_Details[[Age ]])</f>
        <v>31</v>
      </c>
    </row>
    <row r="1986" spans="1:17" x14ac:dyDescent="0.25">
      <c r="A1986" s="5" t="s">
        <v>365</v>
      </c>
      <c r="B1986" s="5" t="str">
        <f>_xlfn.XLOOKUP(A1986,Customer_Names[Customer ID],Customer_Names[First Name])</f>
        <v>Tim</v>
      </c>
      <c r="C1986" s="5">
        <f>_xlfn.XLOOKUP(A1986,Medical_Examinations[Customer ID],Medical_Examinations[BMI])</f>
        <v>25.84</v>
      </c>
      <c r="D1986" s="5">
        <f>_xlfn.XLOOKUP(A1986,Medical_Examinations[Customer ID],Medical_Examinations[HBA1C])</f>
        <v>5.81</v>
      </c>
      <c r="E1986" s="5" t="str">
        <f>_xlfn.XLOOKUP(A1986,Medical_Examinations[Customer ID],Medical_Examinations[Heart Issues])</f>
        <v>Yes</v>
      </c>
      <c r="F1986" s="5" t="str">
        <f>_xlfn.XLOOKUP(A1986,Medical_Examinations[Customer ID],Medical_Examinations[Any Transplants])</f>
        <v>No</v>
      </c>
      <c r="G1986" s="5" t="str">
        <f>_xlfn.XLOOKUP(A1986,Medical_Examinations[Customer ID],Medical_Examinations[Cancer history])</f>
        <v>Yes</v>
      </c>
      <c r="H1986" s="5">
        <f>_xlfn.XLOOKUP(A1986,Medical_Examinations[Customer ID],Medical_Examinations[NumberOfMajorSurgeries])</f>
        <v>1</v>
      </c>
      <c r="I1986" s="5" t="str">
        <f>_xlfn.XLOOKUP(A1986,Medical_Examinations[Customer ID],Medical_Examinations[Smoker])</f>
        <v>No</v>
      </c>
      <c r="J1986" s="5" t="str">
        <f>_xlfn.XLOOKUP(A1986,Medical_Examinations[Customer ID],Medical_Examinations[Weight Status])</f>
        <v>Overweight</v>
      </c>
      <c r="K1986" s="5" t="str">
        <f>_xlfn.XLOOKUP(A1986,Medical_Examinations[Customer ID],Medical_Examinations[Diabetes Status])</f>
        <v>Prediabetes</v>
      </c>
      <c r="L1986" s="6">
        <f>_xlfn.XLOOKUP(A1986,Hospitalisation_Details[Customer ID],Hospitalisation_Details[Date of Birth])</f>
        <v>35601</v>
      </c>
      <c r="M1986" s="7">
        <f>_xlfn.XLOOKUP(A1986,Hospitalisation_Details[Customer ID],Hospitalisation_Details[Charges])</f>
        <v>3309.79</v>
      </c>
      <c r="N1986" s="5" t="str">
        <f>_xlfn.XLOOKUP(A1986,Hospitalisation_Details[Customer ID],Hospitalisation_Details[Hospital Tier])</f>
        <v>Tier - 3</v>
      </c>
      <c r="O1986" s="5" t="str">
        <f>_xlfn.XLOOKUP(A1986,Hospitalisation_Details[Customer ID],Hospitalisation_Details[City Tier])</f>
        <v>Tier - 3</v>
      </c>
      <c r="P1986" s="5" t="str">
        <f>_xlfn.XLOOKUP(A1986,Hospitalisation_Details[Customer ID],Hospitalisation_Details[State ID])</f>
        <v>R1017</v>
      </c>
      <c r="Q1986" s="5">
        <f>_xlfn.XLOOKUP(A1986,Hospitalisation_Details[Customer ID],Hospitalisation_Details[[Age ]])</f>
        <v>25</v>
      </c>
    </row>
    <row r="1987" spans="1:17" x14ac:dyDescent="0.25">
      <c r="A1987" s="5" t="s">
        <v>364</v>
      </c>
      <c r="B1987" s="5" t="str">
        <f>_xlfn.XLOOKUP(A1987,Customer_Names[Customer ID],Customer_Names[First Name])</f>
        <v>John</v>
      </c>
      <c r="C1987" s="5">
        <f>_xlfn.XLOOKUP(A1987,Medical_Examinations[Customer ID],Medical_Examinations[BMI])</f>
        <v>30.95</v>
      </c>
      <c r="D1987" s="5">
        <f>_xlfn.XLOOKUP(A1987,Medical_Examinations[Customer ID],Medical_Examinations[HBA1C])</f>
        <v>5.16</v>
      </c>
      <c r="E1987" s="5" t="str">
        <f>_xlfn.XLOOKUP(A1987,Medical_Examinations[Customer ID],Medical_Examinations[Heart Issues])</f>
        <v>No</v>
      </c>
      <c r="F1987" s="5" t="str">
        <f>_xlfn.XLOOKUP(A1987,Medical_Examinations[Customer ID],Medical_Examinations[Any Transplants])</f>
        <v>No</v>
      </c>
      <c r="G1987" s="5" t="str">
        <f>_xlfn.XLOOKUP(A1987,Medical_Examinations[Customer ID],Medical_Examinations[Cancer history])</f>
        <v>Yes</v>
      </c>
      <c r="H1987" s="5">
        <f>_xlfn.XLOOKUP(A1987,Medical_Examinations[Customer ID],Medical_Examinations[NumberOfMajorSurgeries])</f>
        <v>1</v>
      </c>
      <c r="I1987" s="5" t="str">
        <f>_xlfn.XLOOKUP(A1987,Medical_Examinations[Customer ID],Medical_Examinations[Smoker])</f>
        <v>No</v>
      </c>
      <c r="J1987" s="5" t="str">
        <f>_xlfn.XLOOKUP(A1987,Medical_Examinations[Customer ID],Medical_Examinations[Weight Status])</f>
        <v>Obesity</v>
      </c>
      <c r="K1987" s="5" t="str">
        <f>_xlfn.XLOOKUP(A1987,Medical_Examinations[Customer ID],Medical_Examinations[Diabetes Status])</f>
        <v>Normal</v>
      </c>
      <c r="L1987" s="6">
        <f>_xlfn.XLOOKUP(A1987,Hospitalisation_Details[Customer ID],Hospitalisation_Details[Date of Birth])</f>
        <v>37943</v>
      </c>
      <c r="M1987" s="7">
        <f>_xlfn.XLOOKUP(A1987,Hospitalisation_Details[Customer ID],Hospitalisation_Details[Charges])</f>
        <v>3308.46</v>
      </c>
      <c r="N1987" s="5" t="str">
        <f>_xlfn.XLOOKUP(A1987,Hospitalisation_Details[Customer ID],Hospitalisation_Details[Hospital Tier])</f>
        <v>Tier - 2</v>
      </c>
      <c r="O1987" s="5" t="str">
        <f>_xlfn.XLOOKUP(A1987,Hospitalisation_Details[Customer ID],Hospitalisation_Details[City Tier])</f>
        <v>Tier - 1</v>
      </c>
      <c r="P1987" s="5" t="str">
        <f>_xlfn.XLOOKUP(A1987,Hospitalisation_Details[Customer ID],Hospitalisation_Details[State ID])</f>
        <v>R1021</v>
      </c>
      <c r="Q1987" s="5">
        <f>_xlfn.XLOOKUP(A1987,Hospitalisation_Details[Customer ID],Hospitalisation_Details[[Age ]])</f>
        <v>19</v>
      </c>
    </row>
    <row r="1988" spans="1:17" x14ac:dyDescent="0.25">
      <c r="A1988" s="5" t="s">
        <v>363</v>
      </c>
      <c r="B1988" s="5" t="str">
        <f>_xlfn.XLOOKUP(A1988,Customer_Names[Customer ID],Customer_Names[First Name])</f>
        <v>.  Cynthia</v>
      </c>
      <c r="C1988" s="5">
        <f>_xlfn.XLOOKUP(A1988,Medical_Examinations[Customer ID],Medical_Examinations[BMI])</f>
        <v>30.54</v>
      </c>
      <c r="D1988" s="5">
        <f>_xlfn.XLOOKUP(A1988,Medical_Examinations[Customer ID],Medical_Examinations[HBA1C])</f>
        <v>5</v>
      </c>
      <c r="E1988" s="5" t="str">
        <f>_xlfn.XLOOKUP(A1988,Medical_Examinations[Customer ID],Medical_Examinations[Heart Issues])</f>
        <v>No</v>
      </c>
      <c r="F1988" s="5" t="str">
        <f>_xlfn.XLOOKUP(A1988,Medical_Examinations[Customer ID],Medical_Examinations[Any Transplants])</f>
        <v>No</v>
      </c>
      <c r="G1988" s="5" t="str">
        <f>_xlfn.XLOOKUP(A1988,Medical_Examinations[Customer ID],Medical_Examinations[Cancer history])</f>
        <v>Yes</v>
      </c>
      <c r="H1988" s="5">
        <f>_xlfn.XLOOKUP(A1988,Medical_Examinations[Customer ID],Medical_Examinations[NumberOfMajorSurgeries])</f>
        <v>1</v>
      </c>
      <c r="I1988" s="5" t="str">
        <f>_xlfn.XLOOKUP(A1988,Medical_Examinations[Customer ID],Medical_Examinations[Smoker])</f>
        <v>No</v>
      </c>
      <c r="J1988" s="5" t="str">
        <f>_xlfn.XLOOKUP(A1988,Medical_Examinations[Customer ID],Medical_Examinations[Weight Status])</f>
        <v>Obesity</v>
      </c>
      <c r="K1988" s="5" t="str">
        <f>_xlfn.XLOOKUP(A1988,Medical_Examinations[Customer ID],Medical_Examinations[Diabetes Status])</f>
        <v>Normal</v>
      </c>
      <c r="L1988" s="6">
        <f>_xlfn.XLOOKUP(A1988,Hospitalisation_Details[Customer ID],Hospitalisation_Details[Date of Birth])</f>
        <v>37960</v>
      </c>
      <c r="M1988" s="7">
        <f>_xlfn.XLOOKUP(A1988,Hospitalisation_Details[Customer ID],Hospitalisation_Details[Charges])</f>
        <v>3300.7</v>
      </c>
      <c r="N1988" s="5" t="str">
        <f>_xlfn.XLOOKUP(A1988,Hospitalisation_Details[Customer ID],Hospitalisation_Details[Hospital Tier])</f>
        <v>Tier - 2</v>
      </c>
      <c r="O1988" s="5" t="str">
        <f>_xlfn.XLOOKUP(A1988,Hospitalisation_Details[Customer ID],Hospitalisation_Details[City Tier])</f>
        <v>Tier - 2</v>
      </c>
      <c r="P1988" s="5" t="str">
        <f>_xlfn.XLOOKUP(A1988,Hospitalisation_Details[Customer ID],Hospitalisation_Details[State ID])</f>
        <v>R1025</v>
      </c>
      <c r="Q1988" s="5">
        <f>_xlfn.XLOOKUP(A1988,Hospitalisation_Details[Customer ID],Hospitalisation_Details[[Age ]])</f>
        <v>19</v>
      </c>
    </row>
    <row r="1989" spans="1:17" x14ac:dyDescent="0.25">
      <c r="A1989" s="5" t="s">
        <v>362</v>
      </c>
      <c r="B1989" s="5" t="str">
        <f>_xlfn.XLOOKUP(A1989,Customer_Names[Customer ID],Customer_Names[First Name])</f>
        <v>Emmett</v>
      </c>
      <c r="C1989" s="5">
        <f>_xlfn.XLOOKUP(A1989,Medical_Examinations[Customer ID],Medical_Examinations[BMI])</f>
        <v>33.914999999999999</v>
      </c>
      <c r="D1989" s="5">
        <f>_xlfn.XLOOKUP(A1989,Medical_Examinations[Customer ID],Medical_Examinations[HBA1C])</f>
        <v>5.84</v>
      </c>
      <c r="E1989" s="5" t="str">
        <f>_xlfn.XLOOKUP(A1989,Medical_Examinations[Customer ID],Medical_Examinations[Heart Issues])</f>
        <v>Yes</v>
      </c>
      <c r="F1989" s="5" t="str">
        <f>_xlfn.XLOOKUP(A1989,Medical_Examinations[Customer ID],Medical_Examinations[Any Transplants])</f>
        <v>No</v>
      </c>
      <c r="G1989" s="5" t="str">
        <f>_xlfn.XLOOKUP(A1989,Medical_Examinations[Customer ID],Medical_Examinations[Cancer history])</f>
        <v>No</v>
      </c>
      <c r="H1989" s="5">
        <f>_xlfn.XLOOKUP(A1989,Medical_Examinations[Customer ID],Medical_Examinations[NumberOfMajorSurgeries])</f>
        <v>0</v>
      </c>
      <c r="I1989" s="5" t="str">
        <f>_xlfn.XLOOKUP(A1989,Medical_Examinations[Customer ID],Medical_Examinations[Smoker])</f>
        <v>No</v>
      </c>
      <c r="J1989" s="5" t="str">
        <f>_xlfn.XLOOKUP(A1989,Medical_Examinations[Customer ID],Medical_Examinations[Weight Status])</f>
        <v>Obesity</v>
      </c>
      <c r="K1989" s="5" t="str">
        <f>_xlfn.XLOOKUP(A1989,Medical_Examinations[Customer ID],Medical_Examinations[Diabetes Status])</f>
        <v>Prediabetes</v>
      </c>
      <c r="L1989" s="6">
        <f>_xlfn.XLOOKUP(A1989,Hospitalisation_Details[Customer ID],Hospitalisation_Details[Date of Birth])</f>
        <v>35386</v>
      </c>
      <c r="M1989" s="7">
        <f>_xlfn.XLOOKUP(A1989,Hospitalisation_Details[Customer ID],Hospitalisation_Details[Charges])</f>
        <v>3292.53</v>
      </c>
      <c r="N1989" s="5" t="str">
        <f>_xlfn.XLOOKUP(A1989,Hospitalisation_Details[Customer ID],Hospitalisation_Details[Hospital Tier])</f>
        <v>Tier - 2</v>
      </c>
      <c r="O1989" s="5" t="str">
        <f>_xlfn.XLOOKUP(A1989,Hospitalisation_Details[Customer ID],Hospitalisation_Details[City Tier])</f>
        <v>Tier - 2</v>
      </c>
      <c r="P1989" s="5" t="str">
        <f>_xlfn.XLOOKUP(A1989,Hospitalisation_Details[Customer ID],Hospitalisation_Details[State ID])</f>
        <v>R1012</v>
      </c>
      <c r="Q1989" s="5">
        <f>_xlfn.XLOOKUP(A1989,Hospitalisation_Details[Customer ID],Hospitalisation_Details[[Age ]])</f>
        <v>26</v>
      </c>
    </row>
    <row r="1990" spans="1:17" x14ac:dyDescent="0.25">
      <c r="A1990" s="5" t="s">
        <v>361</v>
      </c>
      <c r="B1990" s="5" t="str">
        <f>_xlfn.XLOOKUP(A1990,Customer_Names[Customer ID],Customer_Names[First Name])</f>
        <v>Kate</v>
      </c>
      <c r="C1990" s="5">
        <f>_xlfn.XLOOKUP(A1990,Medical_Examinations[Customer ID],Medical_Examinations[BMI])</f>
        <v>33.31</v>
      </c>
      <c r="D1990" s="5">
        <f>_xlfn.XLOOKUP(A1990,Medical_Examinations[Customer ID],Medical_Examinations[HBA1C])</f>
        <v>4.1900000000000004</v>
      </c>
      <c r="E1990" s="5" t="str">
        <f>_xlfn.XLOOKUP(A1990,Medical_Examinations[Customer ID],Medical_Examinations[Heart Issues])</f>
        <v>No</v>
      </c>
      <c r="F1990" s="5" t="str">
        <f>_xlfn.XLOOKUP(A1990,Medical_Examinations[Customer ID],Medical_Examinations[Any Transplants])</f>
        <v>No</v>
      </c>
      <c r="G1990" s="5" t="str">
        <f>_xlfn.XLOOKUP(A1990,Medical_Examinations[Customer ID],Medical_Examinations[Cancer history])</f>
        <v>Yes</v>
      </c>
      <c r="H1990" s="5">
        <f>_xlfn.XLOOKUP(A1990,Medical_Examinations[Customer ID],Medical_Examinations[NumberOfMajorSurgeries])</f>
        <v>1</v>
      </c>
      <c r="I1990" s="5" t="str">
        <f>_xlfn.XLOOKUP(A1990,Medical_Examinations[Customer ID],Medical_Examinations[Smoker])</f>
        <v>No</v>
      </c>
      <c r="J1990" s="5" t="str">
        <f>_xlfn.XLOOKUP(A1990,Medical_Examinations[Customer ID],Medical_Examinations[Weight Status])</f>
        <v>Obesity</v>
      </c>
      <c r="K1990" s="5" t="str">
        <f>_xlfn.XLOOKUP(A1990,Medical_Examinations[Customer ID],Medical_Examinations[Diabetes Status])</f>
        <v>Normal</v>
      </c>
      <c r="L1990" s="6">
        <f>_xlfn.XLOOKUP(A1990,Hospitalisation_Details[Customer ID],Hospitalisation_Details[Date of Birth])</f>
        <v>37805</v>
      </c>
      <c r="M1990" s="7">
        <f>_xlfn.XLOOKUP(A1990,Hospitalisation_Details[Customer ID],Hospitalisation_Details[Charges])</f>
        <v>3280.22</v>
      </c>
      <c r="N1990" s="5" t="str">
        <f>_xlfn.XLOOKUP(A1990,Hospitalisation_Details[Customer ID],Hospitalisation_Details[Hospital Tier])</f>
        <v>Tier - 2</v>
      </c>
      <c r="O1990" s="5" t="str">
        <f>_xlfn.XLOOKUP(A1990,Hospitalisation_Details[Customer ID],Hospitalisation_Details[City Tier])</f>
        <v>Tier - 3</v>
      </c>
      <c r="P1990" s="5" t="str">
        <f>_xlfn.XLOOKUP(A1990,Hospitalisation_Details[Customer ID],Hospitalisation_Details[State ID])</f>
        <v>R1011</v>
      </c>
      <c r="Q1990" s="5">
        <f>_xlfn.XLOOKUP(A1990,Hospitalisation_Details[Customer ID],Hospitalisation_Details[[Age ]])</f>
        <v>19</v>
      </c>
    </row>
    <row r="1991" spans="1:17" x14ac:dyDescent="0.25">
      <c r="A1991" s="5" t="s">
        <v>360</v>
      </c>
      <c r="B1991" s="5" t="str">
        <f>_xlfn.XLOOKUP(A1991,Customer_Names[Customer ID],Customer_Names[First Name])</f>
        <v>Christopher L.</v>
      </c>
      <c r="C1991" s="5">
        <f>_xlfn.XLOOKUP(A1991,Medical_Examinations[Customer ID],Medical_Examinations[BMI])</f>
        <v>25.745000000000001</v>
      </c>
      <c r="D1991" s="5">
        <f>_xlfn.XLOOKUP(A1991,Medical_Examinations[Customer ID],Medical_Examinations[HBA1C])</f>
        <v>4.62</v>
      </c>
      <c r="E1991" s="5" t="str">
        <f>_xlfn.XLOOKUP(A1991,Medical_Examinations[Customer ID],Medical_Examinations[Heart Issues])</f>
        <v>Yes</v>
      </c>
      <c r="F1991" s="5" t="str">
        <f>_xlfn.XLOOKUP(A1991,Medical_Examinations[Customer ID],Medical_Examinations[Any Transplants])</f>
        <v>No</v>
      </c>
      <c r="G1991" s="5" t="str">
        <f>_xlfn.XLOOKUP(A1991,Medical_Examinations[Customer ID],Medical_Examinations[Cancer history])</f>
        <v>No</v>
      </c>
      <c r="H1991" s="5">
        <f>_xlfn.XLOOKUP(A1991,Medical_Examinations[Customer ID],Medical_Examinations[NumberOfMajorSurgeries])</f>
        <v>0</v>
      </c>
      <c r="I1991" s="5" t="str">
        <f>_xlfn.XLOOKUP(A1991,Medical_Examinations[Customer ID],Medical_Examinations[Smoker])</f>
        <v>No</v>
      </c>
      <c r="J1991" s="5" t="str">
        <f>_xlfn.XLOOKUP(A1991,Medical_Examinations[Customer ID],Medical_Examinations[Weight Status])</f>
        <v>Overweight</v>
      </c>
      <c r="K1991" s="5" t="str">
        <f>_xlfn.XLOOKUP(A1991,Medical_Examinations[Customer ID],Medical_Examinations[Diabetes Status])</f>
        <v>Normal</v>
      </c>
      <c r="L1991" s="6">
        <f>_xlfn.XLOOKUP(A1991,Hospitalisation_Details[Customer ID],Hospitalisation_Details[Date of Birth])</f>
        <v>37170</v>
      </c>
      <c r="M1991" s="7">
        <f>_xlfn.XLOOKUP(A1991,Hospitalisation_Details[Customer ID],Hospitalisation_Details[Charges])</f>
        <v>3279.87</v>
      </c>
      <c r="N1991" s="5" t="str">
        <f>_xlfn.XLOOKUP(A1991,Hospitalisation_Details[Customer ID],Hospitalisation_Details[Hospital Tier])</f>
        <v>Tier - 2</v>
      </c>
      <c r="O1991" s="5" t="str">
        <f>_xlfn.XLOOKUP(A1991,Hospitalisation_Details[Customer ID],Hospitalisation_Details[City Tier])</f>
        <v>Tier - 1</v>
      </c>
      <c r="P1991" s="5" t="str">
        <f>_xlfn.XLOOKUP(A1991,Hospitalisation_Details[Customer ID],Hospitalisation_Details[State ID])</f>
        <v>R1017</v>
      </c>
      <c r="Q1991" s="5">
        <f>_xlfn.XLOOKUP(A1991,Hospitalisation_Details[Customer ID],Hospitalisation_Details[[Age ]])</f>
        <v>21</v>
      </c>
    </row>
    <row r="1992" spans="1:17" x14ac:dyDescent="0.25">
      <c r="A1992" s="5" t="s">
        <v>359</v>
      </c>
      <c r="B1992" s="5" t="str">
        <f>_xlfn.XLOOKUP(A1992,Customer_Names[Customer ID],Customer_Names[First Name])</f>
        <v>Christopher P.</v>
      </c>
      <c r="C1992" s="5">
        <f>_xlfn.XLOOKUP(A1992,Medical_Examinations[Customer ID],Medical_Examinations[BMI])</f>
        <v>37.1</v>
      </c>
      <c r="D1992" s="5">
        <f>_xlfn.XLOOKUP(A1992,Medical_Examinations[Customer ID],Medical_Examinations[HBA1C])</f>
        <v>6.24</v>
      </c>
      <c r="E1992" s="5" t="str">
        <f>_xlfn.XLOOKUP(A1992,Medical_Examinations[Customer ID],Medical_Examinations[Heart Issues])</f>
        <v>No</v>
      </c>
      <c r="F1992" s="5" t="str">
        <f>_xlfn.XLOOKUP(A1992,Medical_Examinations[Customer ID],Medical_Examinations[Any Transplants])</f>
        <v>No</v>
      </c>
      <c r="G1992" s="5" t="str">
        <f>_xlfn.XLOOKUP(A1992,Medical_Examinations[Customer ID],Medical_Examinations[Cancer history])</f>
        <v>No</v>
      </c>
      <c r="H1992" s="5">
        <f>_xlfn.XLOOKUP(A1992,Medical_Examinations[Customer ID],Medical_Examinations[NumberOfMajorSurgeries])</f>
        <v>0</v>
      </c>
      <c r="I1992" s="5" t="str">
        <f>_xlfn.XLOOKUP(A1992,Medical_Examinations[Customer ID],Medical_Examinations[Smoker])</f>
        <v>No</v>
      </c>
      <c r="J1992" s="5" t="str">
        <f>_xlfn.XLOOKUP(A1992,Medical_Examinations[Customer ID],Medical_Examinations[Weight Status])</f>
        <v>Obesity</v>
      </c>
      <c r="K1992" s="5" t="str">
        <f>_xlfn.XLOOKUP(A1992,Medical_Examinations[Customer ID],Medical_Examinations[Diabetes Status])</f>
        <v>Prediabetes</v>
      </c>
      <c r="L1992" s="6">
        <f>_xlfn.XLOOKUP(A1992,Hospitalisation_Details[Customer ID],Hospitalisation_Details[Date of Birth])</f>
        <v>34516</v>
      </c>
      <c r="M1992" s="7">
        <f>_xlfn.XLOOKUP(A1992,Hospitalisation_Details[Customer ID],Hospitalisation_Details[Charges])</f>
        <v>3277.16</v>
      </c>
      <c r="N1992" s="5" t="str">
        <f>_xlfn.XLOOKUP(A1992,Hospitalisation_Details[Customer ID],Hospitalisation_Details[Hospital Tier])</f>
        <v>Tier - 2</v>
      </c>
      <c r="O1992" s="5" t="str">
        <f>_xlfn.XLOOKUP(A1992,Hospitalisation_Details[Customer ID],Hospitalisation_Details[City Tier])</f>
        <v>Tier - 3</v>
      </c>
      <c r="P1992" s="5" t="str">
        <f>_xlfn.XLOOKUP(A1992,Hospitalisation_Details[Customer ID],Hospitalisation_Details[State ID])</f>
        <v>R1011</v>
      </c>
      <c r="Q1992" s="5">
        <f>_xlfn.XLOOKUP(A1992,Hospitalisation_Details[Customer ID],Hospitalisation_Details[[Age ]])</f>
        <v>28</v>
      </c>
    </row>
    <row r="1993" spans="1:17" x14ac:dyDescent="0.25">
      <c r="A1993" s="5" t="s">
        <v>358</v>
      </c>
      <c r="B1993" s="5" t="str">
        <f>_xlfn.XLOOKUP(A1993,Customer_Names[Customer ID],Customer_Names[First Name])</f>
        <v>Christopher W</v>
      </c>
      <c r="C1993" s="5">
        <f>_xlfn.XLOOKUP(A1993,Medical_Examinations[Customer ID],Medical_Examinations[BMI])</f>
        <v>35.435000000000002</v>
      </c>
      <c r="D1993" s="5">
        <f>_xlfn.XLOOKUP(A1993,Medical_Examinations[Customer ID],Medical_Examinations[HBA1C])</f>
        <v>5.81</v>
      </c>
      <c r="E1993" s="5" t="str">
        <f>_xlfn.XLOOKUP(A1993,Medical_Examinations[Customer ID],Medical_Examinations[Heart Issues])</f>
        <v>No</v>
      </c>
      <c r="F1993" s="5" t="str">
        <f>_xlfn.XLOOKUP(A1993,Medical_Examinations[Customer ID],Medical_Examinations[Any Transplants])</f>
        <v>No</v>
      </c>
      <c r="G1993" s="5" t="str">
        <f>_xlfn.XLOOKUP(A1993,Medical_Examinations[Customer ID],Medical_Examinations[Cancer history])</f>
        <v>No</v>
      </c>
      <c r="H1993" s="5">
        <f>_xlfn.XLOOKUP(A1993,Medical_Examinations[Customer ID],Medical_Examinations[NumberOfMajorSurgeries])</f>
        <v>0</v>
      </c>
      <c r="I1993" s="5" t="str">
        <f>_xlfn.XLOOKUP(A1993,Medical_Examinations[Customer ID],Medical_Examinations[Smoker])</f>
        <v>No</v>
      </c>
      <c r="J1993" s="5" t="str">
        <f>_xlfn.XLOOKUP(A1993,Medical_Examinations[Customer ID],Medical_Examinations[Weight Status])</f>
        <v>Obesity</v>
      </c>
      <c r="K1993" s="5" t="str">
        <f>_xlfn.XLOOKUP(A1993,Medical_Examinations[Customer ID],Medical_Examinations[Diabetes Status])</f>
        <v>Prediabetes</v>
      </c>
      <c r="L1993" s="6">
        <f>_xlfn.XLOOKUP(A1993,Hospitalisation_Details[Customer ID],Hospitalisation_Details[Date of Birth])</f>
        <v>34670</v>
      </c>
      <c r="M1993" s="7">
        <f>_xlfn.XLOOKUP(A1993,Hospitalisation_Details[Customer ID],Hospitalisation_Details[Charges])</f>
        <v>3268.85</v>
      </c>
      <c r="N1993" s="5" t="str">
        <f>_xlfn.XLOOKUP(A1993,Hospitalisation_Details[Customer ID],Hospitalisation_Details[Hospital Tier])</f>
        <v>Tier - 3</v>
      </c>
      <c r="O1993" s="5" t="str">
        <f>_xlfn.XLOOKUP(A1993,Hospitalisation_Details[Customer ID],Hospitalisation_Details[City Tier])</f>
        <v>Tier - 1</v>
      </c>
      <c r="P1993" s="5" t="str">
        <f>_xlfn.XLOOKUP(A1993,Hospitalisation_Details[Customer ID],Hospitalisation_Details[State ID])</f>
        <v>R1016</v>
      </c>
      <c r="Q1993" s="5">
        <f>_xlfn.XLOOKUP(A1993,Hospitalisation_Details[Customer ID],Hospitalisation_Details[[Age ]])</f>
        <v>28</v>
      </c>
    </row>
    <row r="1994" spans="1:17" x14ac:dyDescent="0.25">
      <c r="A1994" s="5" t="s">
        <v>357</v>
      </c>
      <c r="B1994" s="5" t="str">
        <f>_xlfn.XLOOKUP(A1994,Customer_Names[Customer ID],Customer_Names[First Name])</f>
        <v>Norman H.</v>
      </c>
      <c r="C1994" s="5">
        <f>_xlfn.XLOOKUP(A1994,Medical_Examinations[Customer ID],Medical_Examinations[BMI])</f>
        <v>20.399999999999999</v>
      </c>
      <c r="D1994" s="5">
        <f>_xlfn.XLOOKUP(A1994,Medical_Examinations[Customer ID],Medical_Examinations[HBA1C])</f>
        <v>4.83</v>
      </c>
      <c r="E1994" s="5" t="str">
        <f>_xlfn.XLOOKUP(A1994,Medical_Examinations[Customer ID],Medical_Examinations[Heart Issues])</f>
        <v>No</v>
      </c>
      <c r="F1994" s="5" t="str">
        <f>_xlfn.XLOOKUP(A1994,Medical_Examinations[Customer ID],Medical_Examinations[Any Transplants])</f>
        <v>No</v>
      </c>
      <c r="G1994" s="5" t="str">
        <f>_xlfn.XLOOKUP(A1994,Medical_Examinations[Customer ID],Medical_Examinations[Cancer history])</f>
        <v>No</v>
      </c>
      <c r="H1994" s="5">
        <f>_xlfn.XLOOKUP(A1994,Medical_Examinations[Customer ID],Medical_Examinations[NumberOfMajorSurgeries])</f>
        <v>0</v>
      </c>
      <c r="I1994" s="5" t="str">
        <f>_xlfn.XLOOKUP(A1994,Medical_Examinations[Customer ID],Medical_Examinations[Smoker])</f>
        <v>No</v>
      </c>
      <c r="J1994" s="5" t="str">
        <f>_xlfn.XLOOKUP(A1994,Medical_Examinations[Customer ID],Medical_Examinations[Weight Status])</f>
        <v>Normal Weight</v>
      </c>
      <c r="K1994" s="5" t="str">
        <f>_xlfn.XLOOKUP(A1994,Medical_Examinations[Customer ID],Medical_Examinations[Diabetes Status])</f>
        <v>Normal</v>
      </c>
      <c r="L1994" s="6">
        <f>_xlfn.XLOOKUP(A1994,Hospitalisation_Details[Customer ID],Hospitalisation_Details[Date of Birth])</f>
        <v>33555</v>
      </c>
      <c r="M1994" s="7">
        <f>_xlfn.XLOOKUP(A1994,Hospitalisation_Details[Customer ID],Hospitalisation_Details[Charges])</f>
        <v>3260.2</v>
      </c>
      <c r="N1994" s="5" t="str">
        <f>_xlfn.XLOOKUP(A1994,Hospitalisation_Details[Customer ID],Hospitalisation_Details[Hospital Tier])</f>
        <v>Tier - 3</v>
      </c>
      <c r="O1994" s="5" t="str">
        <f>_xlfn.XLOOKUP(A1994,Hospitalisation_Details[Customer ID],Hospitalisation_Details[City Tier])</f>
        <v>Tier - 2</v>
      </c>
      <c r="P1994" s="5" t="str">
        <f>_xlfn.XLOOKUP(A1994,Hospitalisation_Details[Customer ID],Hospitalisation_Details[State ID])</f>
        <v>R1011</v>
      </c>
      <c r="Q1994" s="5">
        <f>_xlfn.XLOOKUP(A1994,Hospitalisation_Details[Customer ID],Hospitalisation_Details[[Age ]])</f>
        <v>31</v>
      </c>
    </row>
    <row r="1995" spans="1:17" x14ac:dyDescent="0.25">
      <c r="A1995" s="5" t="s">
        <v>356</v>
      </c>
      <c r="B1995" s="5" t="str">
        <f>_xlfn.XLOOKUP(A1995,Customer_Names[Customer ID],Customer_Names[First Name])</f>
        <v>Susan</v>
      </c>
      <c r="C1995" s="5">
        <f>_xlfn.XLOOKUP(A1995,Medical_Examinations[Customer ID],Medical_Examinations[BMI])</f>
        <v>42.13</v>
      </c>
      <c r="D1995" s="5">
        <f>_xlfn.XLOOKUP(A1995,Medical_Examinations[Customer ID],Medical_Examinations[HBA1C])</f>
        <v>5.72</v>
      </c>
      <c r="E1995" s="5" t="str">
        <f>_xlfn.XLOOKUP(A1995,Medical_Examinations[Customer ID],Medical_Examinations[Heart Issues])</f>
        <v>Yes</v>
      </c>
      <c r="F1995" s="5" t="str">
        <f>_xlfn.XLOOKUP(A1995,Medical_Examinations[Customer ID],Medical_Examinations[Any Transplants])</f>
        <v>No</v>
      </c>
      <c r="G1995" s="5" t="str">
        <f>_xlfn.XLOOKUP(A1995,Medical_Examinations[Customer ID],Medical_Examinations[Cancer history])</f>
        <v>Yes</v>
      </c>
      <c r="H1995" s="5">
        <f>_xlfn.XLOOKUP(A1995,Medical_Examinations[Customer ID],Medical_Examinations[NumberOfMajorSurgeries])</f>
        <v>1</v>
      </c>
      <c r="I1995" s="5" t="str">
        <f>_xlfn.XLOOKUP(A1995,Medical_Examinations[Customer ID],Medical_Examinations[Smoker])</f>
        <v>No</v>
      </c>
      <c r="J1995" s="5" t="str">
        <f>_xlfn.XLOOKUP(A1995,Medical_Examinations[Customer ID],Medical_Examinations[Weight Status])</f>
        <v>Obesity</v>
      </c>
      <c r="K1995" s="5" t="str">
        <f>_xlfn.XLOOKUP(A1995,Medical_Examinations[Customer ID],Medical_Examinations[Diabetes Status])</f>
        <v>Prediabetes</v>
      </c>
      <c r="L1995" s="6">
        <f>_xlfn.XLOOKUP(A1995,Hospitalisation_Details[Customer ID],Hospitalisation_Details[Date of Birth])</f>
        <v>35675</v>
      </c>
      <c r="M1995" s="7">
        <f>_xlfn.XLOOKUP(A1995,Hospitalisation_Details[Customer ID],Hospitalisation_Details[Charges])</f>
        <v>3238.44</v>
      </c>
      <c r="N1995" s="5" t="str">
        <f>_xlfn.XLOOKUP(A1995,Hospitalisation_Details[Customer ID],Hospitalisation_Details[Hospital Tier])</f>
        <v>Tier - 2</v>
      </c>
      <c r="O1995" s="5" t="str">
        <f>_xlfn.XLOOKUP(A1995,Hospitalisation_Details[Customer ID],Hospitalisation_Details[City Tier])</f>
        <v>Tier - 3</v>
      </c>
      <c r="P1995" s="5" t="str">
        <f>_xlfn.XLOOKUP(A1995,Hospitalisation_Details[Customer ID],Hospitalisation_Details[State ID])</f>
        <v>R1013</v>
      </c>
      <c r="Q1995" s="5">
        <f>_xlfn.XLOOKUP(A1995,Hospitalisation_Details[Customer ID],Hospitalisation_Details[[Age ]])</f>
        <v>25</v>
      </c>
    </row>
    <row r="1996" spans="1:17" x14ac:dyDescent="0.25">
      <c r="A1996" s="5" t="s">
        <v>355</v>
      </c>
      <c r="B1996" s="5" t="str">
        <f>_xlfn.XLOOKUP(A1996,Customer_Names[Customer ID],Customer_Names[First Name])</f>
        <v>Tatyana K</v>
      </c>
      <c r="C1996" s="5">
        <f>_xlfn.XLOOKUP(A1996,Medical_Examinations[Customer ID],Medical_Examinations[BMI])</f>
        <v>33.99</v>
      </c>
      <c r="D1996" s="5">
        <f>_xlfn.XLOOKUP(A1996,Medical_Examinations[Customer ID],Medical_Examinations[HBA1C])</f>
        <v>4.83</v>
      </c>
      <c r="E1996" s="5" t="str">
        <f>_xlfn.XLOOKUP(A1996,Medical_Examinations[Customer ID],Medical_Examinations[Heart Issues])</f>
        <v>Yes</v>
      </c>
      <c r="F1996" s="5" t="str">
        <f>_xlfn.XLOOKUP(A1996,Medical_Examinations[Customer ID],Medical_Examinations[Any Transplants])</f>
        <v>No</v>
      </c>
      <c r="G1996" s="5" t="str">
        <f>_xlfn.XLOOKUP(A1996,Medical_Examinations[Customer ID],Medical_Examinations[Cancer history])</f>
        <v>Yes</v>
      </c>
      <c r="H1996" s="5">
        <f>_xlfn.XLOOKUP(A1996,Medical_Examinations[Customer ID],Medical_Examinations[NumberOfMajorSurgeries])</f>
        <v>1</v>
      </c>
      <c r="I1996" s="5" t="str">
        <f>_xlfn.XLOOKUP(A1996,Medical_Examinations[Customer ID],Medical_Examinations[Smoker])</f>
        <v>No</v>
      </c>
      <c r="J1996" s="5" t="str">
        <f>_xlfn.XLOOKUP(A1996,Medical_Examinations[Customer ID],Medical_Examinations[Weight Status])</f>
        <v>Obesity</v>
      </c>
      <c r="K1996" s="5" t="str">
        <f>_xlfn.XLOOKUP(A1996,Medical_Examinations[Customer ID],Medical_Examinations[Diabetes Status])</f>
        <v>Normal</v>
      </c>
      <c r="L1996" s="6">
        <f>_xlfn.XLOOKUP(A1996,Hospitalisation_Details[Customer ID],Hospitalisation_Details[Date of Birth])</f>
        <v>35644</v>
      </c>
      <c r="M1996" s="7">
        <f>_xlfn.XLOOKUP(A1996,Hospitalisation_Details[Customer ID],Hospitalisation_Details[Charges])</f>
        <v>3227.12</v>
      </c>
      <c r="N1996" s="5" t="str">
        <f>_xlfn.XLOOKUP(A1996,Hospitalisation_Details[Customer ID],Hospitalisation_Details[Hospital Tier])</f>
        <v>Tier - 2</v>
      </c>
      <c r="O1996" s="5" t="str">
        <f>_xlfn.XLOOKUP(A1996,Hospitalisation_Details[Customer ID],Hospitalisation_Details[City Tier])</f>
        <v>Tier - 3</v>
      </c>
      <c r="P1996" s="5" t="str">
        <f>_xlfn.XLOOKUP(A1996,Hospitalisation_Details[Customer ID],Hospitalisation_Details[State ID])</f>
        <v>R1013</v>
      </c>
      <c r="Q1996" s="5">
        <f>_xlfn.XLOOKUP(A1996,Hospitalisation_Details[Customer ID],Hospitalisation_Details[[Age ]])</f>
        <v>25</v>
      </c>
    </row>
    <row r="1997" spans="1:17" x14ac:dyDescent="0.25">
      <c r="A1997" s="5" t="s">
        <v>354</v>
      </c>
      <c r="B1997" s="5" t="str">
        <f>_xlfn.XLOOKUP(A1997,Customer_Names[Customer ID],Customer_Names[First Name])</f>
        <v>Chrissy</v>
      </c>
      <c r="C1997" s="5">
        <f>_xlfn.XLOOKUP(A1997,Medical_Examinations[Customer ID],Medical_Examinations[BMI])</f>
        <v>28.594999999999999</v>
      </c>
      <c r="D1997" s="5">
        <f>_xlfn.XLOOKUP(A1997,Medical_Examinations[Customer ID],Medical_Examinations[HBA1C])</f>
        <v>4.1399999999999997</v>
      </c>
      <c r="E1997" s="5" t="str">
        <f>_xlfn.XLOOKUP(A1997,Medical_Examinations[Customer ID],Medical_Examinations[Heart Issues])</f>
        <v>Yes</v>
      </c>
      <c r="F1997" s="5" t="str">
        <f>_xlfn.XLOOKUP(A1997,Medical_Examinations[Customer ID],Medical_Examinations[Any Transplants])</f>
        <v>No</v>
      </c>
      <c r="G1997" s="5" t="str">
        <f>_xlfn.XLOOKUP(A1997,Medical_Examinations[Customer ID],Medical_Examinations[Cancer history])</f>
        <v>Yes</v>
      </c>
      <c r="H1997" s="5">
        <f>_xlfn.XLOOKUP(A1997,Medical_Examinations[Customer ID],Medical_Examinations[NumberOfMajorSurgeries])</f>
        <v>1</v>
      </c>
      <c r="I1997" s="5" t="str">
        <f>_xlfn.XLOOKUP(A1997,Medical_Examinations[Customer ID],Medical_Examinations[Smoker])</f>
        <v>No</v>
      </c>
      <c r="J1997" s="5" t="str">
        <f>_xlfn.XLOOKUP(A1997,Medical_Examinations[Customer ID],Medical_Examinations[Weight Status])</f>
        <v>Overweight</v>
      </c>
      <c r="K1997" s="5" t="str">
        <f>_xlfn.XLOOKUP(A1997,Medical_Examinations[Customer ID],Medical_Examinations[Diabetes Status])</f>
        <v>Normal</v>
      </c>
      <c r="L1997" s="6">
        <f>_xlfn.XLOOKUP(A1997,Hospitalisation_Details[Customer ID],Hospitalisation_Details[Date of Birth])</f>
        <v>35617</v>
      </c>
      <c r="M1997" s="7">
        <f>_xlfn.XLOOKUP(A1997,Hospitalisation_Details[Customer ID],Hospitalisation_Details[Charges])</f>
        <v>3213.62</v>
      </c>
      <c r="N1997" s="5" t="str">
        <f>_xlfn.XLOOKUP(A1997,Hospitalisation_Details[Customer ID],Hospitalisation_Details[Hospital Tier])</f>
        <v>Tier - 2</v>
      </c>
      <c r="O1997" s="5" t="str">
        <f>_xlfn.XLOOKUP(A1997,Hospitalisation_Details[Customer ID],Hospitalisation_Details[City Tier])</f>
        <v>Tier - 2</v>
      </c>
      <c r="P1997" s="5" t="str">
        <f>_xlfn.XLOOKUP(A1997,Hospitalisation_Details[Customer ID],Hospitalisation_Details[State ID])</f>
        <v>R1024</v>
      </c>
      <c r="Q1997" s="5">
        <f>_xlfn.XLOOKUP(A1997,Hospitalisation_Details[Customer ID],Hospitalisation_Details[[Age ]])</f>
        <v>25</v>
      </c>
    </row>
    <row r="1998" spans="1:17" x14ac:dyDescent="0.25">
      <c r="A1998" s="5" t="s">
        <v>353</v>
      </c>
      <c r="B1998" s="5" t="str">
        <f>_xlfn.XLOOKUP(A1998,Customer_Names[Customer ID],Customer_Names[First Name])</f>
        <v>Carrie</v>
      </c>
      <c r="C1998" s="5">
        <f>_xlfn.XLOOKUP(A1998,Medical_Examinations[Customer ID],Medical_Examinations[BMI])</f>
        <v>20.8</v>
      </c>
      <c r="D1998" s="5">
        <f>_xlfn.XLOOKUP(A1998,Medical_Examinations[Customer ID],Medical_Examinations[HBA1C])</f>
        <v>4.07</v>
      </c>
      <c r="E1998" s="5" t="str">
        <f>_xlfn.XLOOKUP(A1998,Medical_Examinations[Customer ID],Medical_Examinations[Heart Issues])</f>
        <v>Yes</v>
      </c>
      <c r="F1998" s="5" t="str">
        <f>_xlfn.XLOOKUP(A1998,Medical_Examinations[Customer ID],Medical_Examinations[Any Transplants])</f>
        <v>No</v>
      </c>
      <c r="G1998" s="5" t="str">
        <f>_xlfn.XLOOKUP(A1998,Medical_Examinations[Customer ID],Medical_Examinations[Cancer history])</f>
        <v>Yes</v>
      </c>
      <c r="H1998" s="5">
        <f>_xlfn.XLOOKUP(A1998,Medical_Examinations[Customer ID],Medical_Examinations[NumberOfMajorSurgeries])</f>
        <v>1</v>
      </c>
      <c r="I1998" s="5" t="str">
        <f>_xlfn.XLOOKUP(A1998,Medical_Examinations[Customer ID],Medical_Examinations[Smoker])</f>
        <v>No</v>
      </c>
      <c r="J1998" s="5" t="str">
        <f>_xlfn.XLOOKUP(A1998,Medical_Examinations[Customer ID],Medical_Examinations[Weight Status])</f>
        <v>Normal Weight</v>
      </c>
      <c r="K1998" s="5" t="str">
        <f>_xlfn.XLOOKUP(A1998,Medical_Examinations[Customer ID],Medical_Examinations[Diabetes Status])</f>
        <v>Normal</v>
      </c>
      <c r="L1998" s="6">
        <f>_xlfn.XLOOKUP(A1998,Hospitalisation_Details[Customer ID],Hospitalisation_Details[Date of Birth])</f>
        <v>35786</v>
      </c>
      <c r="M1998" s="7">
        <f>_xlfn.XLOOKUP(A1998,Hospitalisation_Details[Customer ID],Hospitalisation_Details[Charges])</f>
        <v>3208.79</v>
      </c>
      <c r="N1998" s="5" t="str">
        <f>_xlfn.XLOOKUP(A1998,Hospitalisation_Details[Customer ID],Hospitalisation_Details[Hospital Tier])</f>
        <v>Tier - 2</v>
      </c>
      <c r="O1998" s="5" t="str">
        <f>_xlfn.XLOOKUP(A1998,Hospitalisation_Details[Customer ID],Hospitalisation_Details[City Tier])</f>
        <v>Tier - 3</v>
      </c>
      <c r="P1998" s="5" t="str">
        <f>_xlfn.XLOOKUP(A1998,Hospitalisation_Details[Customer ID],Hospitalisation_Details[State ID])</f>
        <v>R1011</v>
      </c>
      <c r="Q1998" s="5">
        <f>_xlfn.XLOOKUP(A1998,Hospitalisation_Details[Customer ID],Hospitalisation_Details[[Age ]])</f>
        <v>25</v>
      </c>
    </row>
    <row r="1999" spans="1:17" x14ac:dyDescent="0.25">
      <c r="A1999" s="5" t="s">
        <v>352</v>
      </c>
      <c r="B1999" s="5" t="str">
        <f>_xlfn.XLOOKUP(A1999,Customer_Names[Customer ID],Customer_Names[First Name])</f>
        <v>Halle</v>
      </c>
      <c r="C1999" s="5">
        <f>_xlfn.XLOOKUP(A1999,Medical_Examinations[Customer ID],Medical_Examinations[BMI])</f>
        <v>23.465</v>
      </c>
      <c r="D1999" s="5">
        <f>_xlfn.XLOOKUP(A1999,Medical_Examinations[Customer ID],Medical_Examinations[HBA1C])</f>
        <v>6.26</v>
      </c>
      <c r="E1999" s="5" t="str">
        <f>_xlfn.XLOOKUP(A1999,Medical_Examinations[Customer ID],Medical_Examinations[Heart Issues])</f>
        <v>Yes</v>
      </c>
      <c r="F1999" s="5" t="str">
        <f>_xlfn.XLOOKUP(A1999,Medical_Examinations[Customer ID],Medical_Examinations[Any Transplants])</f>
        <v>No</v>
      </c>
      <c r="G1999" s="5" t="str">
        <f>_xlfn.XLOOKUP(A1999,Medical_Examinations[Customer ID],Medical_Examinations[Cancer history])</f>
        <v>Yes</v>
      </c>
      <c r="H1999" s="5">
        <f>_xlfn.XLOOKUP(A1999,Medical_Examinations[Customer ID],Medical_Examinations[NumberOfMajorSurgeries])</f>
        <v>1</v>
      </c>
      <c r="I1999" s="5" t="str">
        <f>_xlfn.XLOOKUP(A1999,Medical_Examinations[Customer ID],Medical_Examinations[Smoker])</f>
        <v>No</v>
      </c>
      <c r="J1999" s="5" t="str">
        <f>_xlfn.XLOOKUP(A1999,Medical_Examinations[Customer ID],Medical_Examinations[Weight Status])</f>
        <v>Normal Weight</v>
      </c>
      <c r="K1999" s="5" t="str">
        <f>_xlfn.XLOOKUP(A1999,Medical_Examinations[Customer ID],Medical_Examinations[Diabetes Status])</f>
        <v>Prediabetes</v>
      </c>
      <c r="L1999" s="6">
        <f>_xlfn.XLOOKUP(A1999,Hospitalisation_Details[Customer ID],Hospitalisation_Details[Date of Birth])</f>
        <v>35616</v>
      </c>
      <c r="M1999" s="7">
        <f>_xlfn.XLOOKUP(A1999,Hospitalisation_Details[Customer ID],Hospitalisation_Details[Charges])</f>
        <v>3206.49</v>
      </c>
      <c r="N1999" s="5" t="str">
        <f>_xlfn.XLOOKUP(A1999,Hospitalisation_Details[Customer ID],Hospitalisation_Details[Hospital Tier])</f>
        <v>Tier - 2</v>
      </c>
      <c r="O1999" s="5" t="str">
        <f>_xlfn.XLOOKUP(A1999,Hospitalisation_Details[Customer ID],Hospitalisation_Details[City Tier])</f>
        <v>Tier - 3</v>
      </c>
      <c r="P1999" s="5" t="str">
        <f>_xlfn.XLOOKUP(A1999,Hospitalisation_Details[Customer ID],Hospitalisation_Details[State ID])</f>
        <v>R1024</v>
      </c>
      <c r="Q1999" s="5">
        <f>_xlfn.XLOOKUP(A1999,Hospitalisation_Details[Customer ID],Hospitalisation_Details[[Age ]])</f>
        <v>25</v>
      </c>
    </row>
    <row r="2000" spans="1:17" x14ac:dyDescent="0.25">
      <c r="A2000" s="5" t="s">
        <v>351</v>
      </c>
      <c r="B2000" s="5" t="str">
        <f>_xlfn.XLOOKUP(A2000,Customer_Names[Customer ID],Customer_Names[First Name])</f>
        <v>Carolyn</v>
      </c>
      <c r="C2000" s="5">
        <f>_xlfn.XLOOKUP(A2000,Medical_Examinations[Customer ID],Medical_Examinations[BMI])</f>
        <v>40.185000000000002</v>
      </c>
      <c r="D2000" s="5">
        <f>_xlfn.XLOOKUP(A2000,Medical_Examinations[Customer ID],Medical_Examinations[HBA1C])</f>
        <v>5.88</v>
      </c>
      <c r="E2000" s="5" t="str">
        <f>_xlfn.XLOOKUP(A2000,Medical_Examinations[Customer ID],Medical_Examinations[Heart Issues])</f>
        <v>Yes</v>
      </c>
      <c r="F2000" s="5" t="str">
        <f>_xlfn.XLOOKUP(A2000,Medical_Examinations[Customer ID],Medical_Examinations[Any Transplants])</f>
        <v>No</v>
      </c>
      <c r="G2000" s="5" t="str">
        <f>_xlfn.XLOOKUP(A2000,Medical_Examinations[Customer ID],Medical_Examinations[Cancer history])</f>
        <v>No</v>
      </c>
      <c r="H2000" s="5">
        <f>_xlfn.XLOOKUP(A2000,Medical_Examinations[Customer ID],Medical_Examinations[NumberOfMajorSurgeries])</f>
        <v>0</v>
      </c>
      <c r="I2000" s="5" t="str">
        <f>_xlfn.XLOOKUP(A2000,Medical_Examinations[Customer ID],Medical_Examinations[Smoker])</f>
        <v>No</v>
      </c>
      <c r="J2000" s="5" t="str">
        <f>_xlfn.XLOOKUP(A2000,Medical_Examinations[Customer ID],Medical_Examinations[Weight Status])</f>
        <v>Obesity</v>
      </c>
      <c r="K2000" s="5" t="str">
        <f>_xlfn.XLOOKUP(A2000,Medical_Examinations[Customer ID],Medical_Examinations[Diabetes Status])</f>
        <v>Prediabetes</v>
      </c>
      <c r="L2000" s="6">
        <f>_xlfn.XLOOKUP(A2000,Hospitalisation_Details[Customer ID],Hospitalisation_Details[Date of Birth])</f>
        <v>35349</v>
      </c>
      <c r="M2000" s="7">
        <f>_xlfn.XLOOKUP(A2000,Hospitalisation_Details[Customer ID],Hospitalisation_Details[Charges])</f>
        <v>3201.25</v>
      </c>
      <c r="N2000" s="5" t="str">
        <f>_xlfn.XLOOKUP(A2000,Hospitalisation_Details[Customer ID],Hospitalisation_Details[Hospital Tier])</f>
        <v>Tier - 2</v>
      </c>
      <c r="O2000" s="5" t="str">
        <f>_xlfn.XLOOKUP(A2000,Hospitalisation_Details[Customer ID],Hospitalisation_Details[City Tier])</f>
        <v>Tier - 3</v>
      </c>
      <c r="P2000" s="5" t="str">
        <f>_xlfn.XLOOKUP(A2000,Hospitalisation_Details[Customer ID],Hospitalisation_Details[State ID])</f>
        <v>R1012</v>
      </c>
      <c r="Q2000" s="5">
        <f>_xlfn.XLOOKUP(A2000,Hospitalisation_Details[Customer ID],Hospitalisation_Details[[Age ]])</f>
        <v>26</v>
      </c>
    </row>
    <row r="2001" spans="1:17" x14ac:dyDescent="0.25">
      <c r="A2001" s="5" t="s">
        <v>350</v>
      </c>
      <c r="B2001" s="5" t="str">
        <f>_xlfn.XLOOKUP(A2001,Customer_Names[Customer ID],Customer_Names[First Name])</f>
        <v>Tara D.</v>
      </c>
      <c r="C2001" s="5">
        <f>_xlfn.XLOOKUP(A2001,Medical_Examinations[Customer ID],Medical_Examinations[BMI])</f>
        <v>21.89</v>
      </c>
      <c r="D2001" s="5">
        <f>_xlfn.XLOOKUP(A2001,Medical_Examinations[Customer ID],Medical_Examinations[HBA1C])</f>
        <v>5.72</v>
      </c>
      <c r="E2001" s="5" t="str">
        <f>_xlfn.XLOOKUP(A2001,Medical_Examinations[Customer ID],Medical_Examinations[Heart Issues])</f>
        <v>Yes</v>
      </c>
      <c r="F2001" s="5" t="str">
        <f>_xlfn.XLOOKUP(A2001,Medical_Examinations[Customer ID],Medical_Examinations[Any Transplants])</f>
        <v>No</v>
      </c>
      <c r="G2001" s="5" t="str">
        <f>_xlfn.XLOOKUP(A2001,Medical_Examinations[Customer ID],Medical_Examinations[Cancer history])</f>
        <v>No</v>
      </c>
      <c r="H2001" s="5">
        <f>_xlfn.XLOOKUP(A2001,Medical_Examinations[Customer ID],Medical_Examinations[NumberOfMajorSurgeries])</f>
        <v>0</v>
      </c>
      <c r="I2001" s="5" t="str">
        <f>_xlfn.XLOOKUP(A2001,Medical_Examinations[Customer ID],Medical_Examinations[Smoker])</f>
        <v>No</v>
      </c>
      <c r="J2001" s="5" t="str">
        <f>_xlfn.XLOOKUP(A2001,Medical_Examinations[Customer ID],Medical_Examinations[Weight Status])</f>
        <v>Normal Weight</v>
      </c>
      <c r="K2001" s="5" t="str">
        <f>_xlfn.XLOOKUP(A2001,Medical_Examinations[Customer ID],Medical_Examinations[Diabetes Status])</f>
        <v>Prediabetes</v>
      </c>
      <c r="L2001" s="6">
        <f>_xlfn.XLOOKUP(A2001,Hospitalisation_Details[Customer ID],Hospitalisation_Details[Date of Birth])</f>
        <v>37136</v>
      </c>
      <c r="M2001" s="7">
        <f>_xlfn.XLOOKUP(A2001,Hospitalisation_Details[Customer ID],Hospitalisation_Details[Charges])</f>
        <v>3180.51</v>
      </c>
      <c r="N2001" s="5" t="str">
        <f>_xlfn.XLOOKUP(A2001,Hospitalisation_Details[Customer ID],Hospitalisation_Details[Hospital Tier])</f>
        <v>Tier - 2</v>
      </c>
      <c r="O2001" s="5" t="str">
        <f>_xlfn.XLOOKUP(A2001,Hospitalisation_Details[Customer ID],Hospitalisation_Details[City Tier])</f>
        <v>Tier - 2</v>
      </c>
      <c r="P2001" s="5" t="str">
        <f>_xlfn.XLOOKUP(A2001,Hospitalisation_Details[Customer ID],Hospitalisation_Details[State ID])</f>
        <v>R1013</v>
      </c>
      <c r="Q2001" s="5">
        <f>_xlfn.XLOOKUP(A2001,Hospitalisation_Details[Customer ID],Hospitalisation_Details[[Age ]])</f>
        <v>21</v>
      </c>
    </row>
    <row r="2002" spans="1:17" x14ac:dyDescent="0.25">
      <c r="A2002" s="5" t="s">
        <v>349</v>
      </c>
      <c r="B2002" s="5" t="str">
        <f>_xlfn.XLOOKUP(A2002,Customer_Names[Customer ID],Customer_Names[First Name])</f>
        <v>Rasim M</v>
      </c>
      <c r="C2002" s="5">
        <f>_xlfn.XLOOKUP(A2002,Medical_Examinations[Customer ID],Medical_Examinations[BMI])</f>
        <v>29.34</v>
      </c>
      <c r="D2002" s="5">
        <f>_xlfn.XLOOKUP(A2002,Medical_Examinations[Customer ID],Medical_Examinations[HBA1C])</f>
        <v>6.09</v>
      </c>
      <c r="E2002" s="5" t="str">
        <f>_xlfn.XLOOKUP(A2002,Medical_Examinations[Customer ID],Medical_Examinations[Heart Issues])</f>
        <v>Yes</v>
      </c>
      <c r="F2002" s="5" t="str">
        <f>_xlfn.XLOOKUP(A2002,Medical_Examinations[Customer ID],Medical_Examinations[Any Transplants])</f>
        <v>yes</v>
      </c>
      <c r="G2002" s="5" t="str">
        <f>_xlfn.XLOOKUP(A2002,Medical_Examinations[Customer ID],Medical_Examinations[Cancer history])</f>
        <v>No</v>
      </c>
      <c r="H2002" s="5">
        <f>_xlfn.XLOOKUP(A2002,Medical_Examinations[Customer ID],Medical_Examinations[NumberOfMajorSurgeries])</f>
        <v>2</v>
      </c>
      <c r="I2002" s="5" t="str">
        <f>_xlfn.XLOOKUP(A2002,Medical_Examinations[Customer ID],Medical_Examinations[Smoker])</f>
        <v>No</v>
      </c>
      <c r="J2002" s="5" t="str">
        <f>_xlfn.XLOOKUP(A2002,Medical_Examinations[Customer ID],Medical_Examinations[Weight Status])</f>
        <v>Overweight</v>
      </c>
      <c r="K2002" s="5" t="str">
        <f>_xlfn.XLOOKUP(A2002,Medical_Examinations[Customer ID],Medical_Examinations[Diabetes Status])</f>
        <v>Prediabetes</v>
      </c>
      <c r="L2002" s="6">
        <f>_xlfn.XLOOKUP(A2002,Hospitalisation_Details[Customer ID],Hospitalisation_Details[Date of Birth])</f>
        <v>36792</v>
      </c>
      <c r="M2002" s="7">
        <f>_xlfn.XLOOKUP(A2002,Hospitalisation_Details[Customer ID],Hospitalisation_Details[Charges])</f>
        <v>3179.96</v>
      </c>
      <c r="N2002" s="5" t="str">
        <f>_xlfn.XLOOKUP(A2002,Hospitalisation_Details[Customer ID],Hospitalisation_Details[Hospital Tier])</f>
        <v>Tier - 2</v>
      </c>
      <c r="O2002" s="5" t="str">
        <f>_xlfn.XLOOKUP(A2002,Hospitalisation_Details[Customer ID],Hospitalisation_Details[City Tier])</f>
        <v>Tier - 2</v>
      </c>
      <c r="P2002" s="5" t="str">
        <f>_xlfn.XLOOKUP(A2002,Hospitalisation_Details[Customer ID],Hospitalisation_Details[State ID])</f>
        <v>R1012</v>
      </c>
      <c r="Q2002" s="5">
        <f>_xlfn.XLOOKUP(A2002,Hospitalisation_Details[Customer ID],Hospitalisation_Details[[Age ]])</f>
        <v>22</v>
      </c>
    </row>
    <row r="2003" spans="1:17" x14ac:dyDescent="0.25">
      <c r="A2003" s="5" t="s">
        <v>348</v>
      </c>
      <c r="B2003" s="5" t="str">
        <f>_xlfn.XLOOKUP(A2003,Customer_Names[Customer ID],Customer_Names[First Name])</f>
        <v>Dina</v>
      </c>
      <c r="C2003" s="5">
        <f>_xlfn.XLOOKUP(A2003,Medical_Examinations[Customer ID],Medical_Examinations[BMI])</f>
        <v>22.61</v>
      </c>
      <c r="D2003" s="5">
        <f>_xlfn.XLOOKUP(A2003,Medical_Examinations[Customer ID],Medical_Examinations[HBA1C])</f>
        <v>4.25</v>
      </c>
      <c r="E2003" s="5" t="str">
        <f>_xlfn.XLOOKUP(A2003,Medical_Examinations[Customer ID],Medical_Examinations[Heart Issues])</f>
        <v>Yes</v>
      </c>
      <c r="F2003" s="5" t="str">
        <f>_xlfn.XLOOKUP(A2003,Medical_Examinations[Customer ID],Medical_Examinations[Any Transplants])</f>
        <v>No</v>
      </c>
      <c r="G2003" s="5" t="str">
        <f>_xlfn.XLOOKUP(A2003,Medical_Examinations[Customer ID],Medical_Examinations[Cancer history])</f>
        <v>No</v>
      </c>
      <c r="H2003" s="5">
        <f>_xlfn.XLOOKUP(A2003,Medical_Examinations[Customer ID],Medical_Examinations[NumberOfMajorSurgeries])</f>
        <v>0</v>
      </c>
      <c r="I2003" s="5" t="str">
        <f>_xlfn.XLOOKUP(A2003,Medical_Examinations[Customer ID],Medical_Examinations[Smoker])</f>
        <v>No</v>
      </c>
      <c r="J2003" s="5" t="str">
        <f>_xlfn.XLOOKUP(A2003,Medical_Examinations[Customer ID],Medical_Examinations[Weight Status])</f>
        <v>Normal Weight</v>
      </c>
      <c r="K2003" s="5" t="str">
        <f>_xlfn.XLOOKUP(A2003,Medical_Examinations[Customer ID],Medical_Examinations[Diabetes Status])</f>
        <v>Normal</v>
      </c>
      <c r="L2003" s="6">
        <f>_xlfn.XLOOKUP(A2003,Hospitalisation_Details[Customer ID],Hospitalisation_Details[Date of Birth])</f>
        <v>35249</v>
      </c>
      <c r="M2003" s="7">
        <f>_xlfn.XLOOKUP(A2003,Hospitalisation_Details[Customer ID],Hospitalisation_Details[Charges])</f>
        <v>3176.82</v>
      </c>
      <c r="N2003" s="5" t="str">
        <f>_xlfn.XLOOKUP(A2003,Hospitalisation_Details[Customer ID],Hospitalisation_Details[Hospital Tier])</f>
        <v>Tier - 2</v>
      </c>
      <c r="O2003" s="5" t="str">
        <f>_xlfn.XLOOKUP(A2003,Hospitalisation_Details[Customer ID],Hospitalisation_Details[City Tier])</f>
        <v>Tier - 1</v>
      </c>
      <c r="P2003" s="5" t="str">
        <f>_xlfn.XLOOKUP(A2003,Hospitalisation_Details[Customer ID],Hospitalisation_Details[State ID])</f>
        <v>R1012</v>
      </c>
      <c r="Q2003" s="5">
        <f>_xlfn.XLOOKUP(A2003,Hospitalisation_Details[Customer ID],Hospitalisation_Details[[Age ]])</f>
        <v>26</v>
      </c>
    </row>
    <row r="2004" spans="1:17" x14ac:dyDescent="0.25">
      <c r="A2004" s="5" t="s">
        <v>347</v>
      </c>
      <c r="B2004" s="5" t="str">
        <f>_xlfn.XLOOKUP(A2004,Customer_Names[Customer ID],Customer_Names[First Name])</f>
        <v>Lisa</v>
      </c>
      <c r="C2004" s="5">
        <f>_xlfn.XLOOKUP(A2004,Medical_Examinations[Customer ID],Medical_Examinations[BMI])</f>
        <v>22.23</v>
      </c>
      <c r="D2004" s="5">
        <f>_xlfn.XLOOKUP(A2004,Medical_Examinations[Customer ID],Medical_Examinations[HBA1C])</f>
        <v>6.09</v>
      </c>
      <c r="E2004" s="5" t="str">
        <f>_xlfn.XLOOKUP(A2004,Medical_Examinations[Customer ID],Medical_Examinations[Heart Issues])</f>
        <v>Yes</v>
      </c>
      <c r="F2004" s="5" t="str">
        <f>_xlfn.XLOOKUP(A2004,Medical_Examinations[Customer ID],Medical_Examinations[Any Transplants])</f>
        <v>No</v>
      </c>
      <c r="G2004" s="5" t="str">
        <f>_xlfn.XLOOKUP(A2004,Medical_Examinations[Customer ID],Medical_Examinations[Cancer history])</f>
        <v>No</v>
      </c>
      <c r="H2004" s="5">
        <f>_xlfn.XLOOKUP(A2004,Medical_Examinations[Customer ID],Medical_Examinations[NumberOfMajorSurgeries])</f>
        <v>0</v>
      </c>
      <c r="I2004" s="5" t="str">
        <f>_xlfn.XLOOKUP(A2004,Medical_Examinations[Customer ID],Medical_Examinations[Smoker])</f>
        <v>No</v>
      </c>
      <c r="J2004" s="5" t="str">
        <f>_xlfn.XLOOKUP(A2004,Medical_Examinations[Customer ID],Medical_Examinations[Weight Status])</f>
        <v>Normal Weight</v>
      </c>
      <c r="K2004" s="5" t="str">
        <f>_xlfn.XLOOKUP(A2004,Medical_Examinations[Customer ID],Medical_Examinations[Diabetes Status])</f>
        <v>Prediabetes</v>
      </c>
      <c r="L2004" s="6">
        <f>_xlfn.XLOOKUP(A2004,Hospitalisation_Details[Customer ID],Hospitalisation_Details[Date of Birth])</f>
        <v>35291</v>
      </c>
      <c r="M2004" s="7">
        <f>_xlfn.XLOOKUP(A2004,Hospitalisation_Details[Customer ID],Hospitalisation_Details[Charges])</f>
        <v>3176.29</v>
      </c>
      <c r="N2004" s="5" t="str">
        <f>_xlfn.XLOOKUP(A2004,Hospitalisation_Details[Customer ID],Hospitalisation_Details[Hospital Tier])</f>
        <v>Tier - 2</v>
      </c>
      <c r="O2004" s="5" t="str">
        <f>_xlfn.XLOOKUP(A2004,Hospitalisation_Details[Customer ID],Hospitalisation_Details[City Tier])</f>
        <v>Tier - 2</v>
      </c>
      <c r="P2004" s="5" t="str">
        <f>_xlfn.XLOOKUP(A2004,Hospitalisation_Details[Customer ID],Hospitalisation_Details[State ID])</f>
        <v>R1012</v>
      </c>
      <c r="Q2004" s="5">
        <f>_xlfn.XLOOKUP(A2004,Hospitalisation_Details[Customer ID],Hospitalisation_Details[[Age ]])</f>
        <v>26</v>
      </c>
    </row>
    <row r="2005" spans="1:17" x14ac:dyDescent="0.25">
      <c r="A2005" s="5" t="s">
        <v>346</v>
      </c>
      <c r="B2005" s="5" t="str">
        <f>_xlfn.XLOOKUP(A2005,Customer_Names[Customer ID],Customer_Names[First Name])</f>
        <v>Caitrin</v>
      </c>
      <c r="C2005" s="5">
        <f>_xlfn.XLOOKUP(A2005,Medical_Examinations[Customer ID],Medical_Examinations[BMI])</f>
        <v>33.4</v>
      </c>
      <c r="D2005" s="5">
        <f>_xlfn.XLOOKUP(A2005,Medical_Examinations[Customer ID],Medical_Examinations[HBA1C])</f>
        <v>5.51</v>
      </c>
      <c r="E2005" s="5" t="str">
        <f>_xlfn.XLOOKUP(A2005,Medical_Examinations[Customer ID],Medical_Examinations[Heart Issues])</f>
        <v>No</v>
      </c>
      <c r="F2005" s="5" t="str">
        <f>_xlfn.XLOOKUP(A2005,Medical_Examinations[Customer ID],Medical_Examinations[Any Transplants])</f>
        <v>No</v>
      </c>
      <c r="G2005" s="5" t="str">
        <f>_xlfn.XLOOKUP(A2005,Medical_Examinations[Customer ID],Medical_Examinations[Cancer history])</f>
        <v>No</v>
      </c>
      <c r="H2005" s="5">
        <f>_xlfn.XLOOKUP(A2005,Medical_Examinations[Customer ID],Medical_Examinations[NumberOfMajorSurgeries])</f>
        <v>0</v>
      </c>
      <c r="I2005" s="5" t="str">
        <f>_xlfn.XLOOKUP(A2005,Medical_Examinations[Customer ID],Medical_Examinations[Smoker])</f>
        <v>No</v>
      </c>
      <c r="J2005" s="5" t="str">
        <f>_xlfn.XLOOKUP(A2005,Medical_Examinations[Customer ID],Medical_Examinations[Weight Status])</f>
        <v>Obesity</v>
      </c>
      <c r="K2005" s="5" t="str">
        <f>_xlfn.XLOOKUP(A2005,Medical_Examinations[Customer ID],Medical_Examinations[Diabetes Status])</f>
        <v>Normal</v>
      </c>
      <c r="L2005" s="6">
        <f>_xlfn.XLOOKUP(A2005,Hospitalisation_Details[Customer ID],Hospitalisation_Details[Date of Birth])</f>
        <v>34521</v>
      </c>
      <c r="M2005" s="7">
        <f>_xlfn.XLOOKUP(A2005,Hospitalisation_Details[Customer ID],Hospitalisation_Details[Charges])</f>
        <v>3172.02</v>
      </c>
      <c r="N2005" s="5" t="str">
        <f>_xlfn.XLOOKUP(A2005,Hospitalisation_Details[Customer ID],Hospitalisation_Details[Hospital Tier])</f>
        <v>Tier - 2</v>
      </c>
      <c r="O2005" s="5" t="str">
        <f>_xlfn.XLOOKUP(A2005,Hospitalisation_Details[Customer ID],Hospitalisation_Details[City Tier])</f>
        <v>Tier - 1</v>
      </c>
      <c r="P2005" s="5" t="str">
        <f>_xlfn.XLOOKUP(A2005,Hospitalisation_Details[Customer ID],Hospitalisation_Details[State ID])</f>
        <v>R1011</v>
      </c>
      <c r="Q2005" s="5">
        <f>_xlfn.XLOOKUP(A2005,Hospitalisation_Details[Customer ID],Hospitalisation_Details[[Age ]])</f>
        <v>28</v>
      </c>
    </row>
    <row r="2006" spans="1:17" x14ac:dyDescent="0.25">
      <c r="A2006" s="5" t="s">
        <v>345</v>
      </c>
      <c r="B2006" s="5" t="str">
        <f>_xlfn.XLOOKUP(A2006,Customer_Names[Customer ID],Customer_Names[First Name])</f>
        <v>Adriana S</v>
      </c>
      <c r="C2006" s="5">
        <f>_xlfn.XLOOKUP(A2006,Medical_Examinations[Customer ID],Medical_Examinations[BMI])</f>
        <v>33.11</v>
      </c>
      <c r="D2006" s="5">
        <f>_xlfn.XLOOKUP(A2006,Medical_Examinations[Customer ID],Medical_Examinations[HBA1C])</f>
        <v>5.63</v>
      </c>
      <c r="E2006" s="5" t="str">
        <f>_xlfn.XLOOKUP(A2006,Medical_Examinations[Customer ID],Medical_Examinations[Heart Issues])</f>
        <v>No</v>
      </c>
      <c r="F2006" s="5" t="str">
        <f>_xlfn.XLOOKUP(A2006,Medical_Examinations[Customer ID],Medical_Examinations[Any Transplants])</f>
        <v>No</v>
      </c>
      <c r="G2006" s="5" t="str">
        <f>_xlfn.XLOOKUP(A2006,Medical_Examinations[Customer ID],Medical_Examinations[Cancer history])</f>
        <v>No</v>
      </c>
      <c r="H2006" s="5">
        <f>_xlfn.XLOOKUP(A2006,Medical_Examinations[Customer ID],Medical_Examinations[NumberOfMajorSurgeries])</f>
        <v>0</v>
      </c>
      <c r="I2006" s="5" t="str">
        <f>_xlfn.XLOOKUP(A2006,Medical_Examinations[Customer ID],Medical_Examinations[Smoker])</f>
        <v>No</v>
      </c>
      <c r="J2006" s="5" t="str">
        <f>_xlfn.XLOOKUP(A2006,Medical_Examinations[Customer ID],Medical_Examinations[Weight Status])</f>
        <v>Obesity</v>
      </c>
      <c r="K2006" s="5" t="str">
        <f>_xlfn.XLOOKUP(A2006,Medical_Examinations[Customer ID],Medical_Examinations[Diabetes Status])</f>
        <v>Normal</v>
      </c>
      <c r="L2006" s="6">
        <f>_xlfn.XLOOKUP(A2006,Hospitalisation_Details[Customer ID],Hospitalisation_Details[Date of Birth])</f>
        <v>34632</v>
      </c>
      <c r="M2006" s="7">
        <f>_xlfn.XLOOKUP(A2006,Hospitalisation_Details[Customer ID],Hospitalisation_Details[Charges])</f>
        <v>3171.61</v>
      </c>
      <c r="N2006" s="5" t="str">
        <f>_xlfn.XLOOKUP(A2006,Hospitalisation_Details[Customer ID],Hospitalisation_Details[Hospital Tier])</f>
        <v>Tier - 2</v>
      </c>
      <c r="O2006" s="5" t="str">
        <f>_xlfn.XLOOKUP(A2006,Hospitalisation_Details[Customer ID],Hospitalisation_Details[City Tier])</f>
        <v>Tier - 3</v>
      </c>
      <c r="P2006" s="5" t="str">
        <f>_xlfn.XLOOKUP(A2006,Hospitalisation_Details[Customer ID],Hospitalisation_Details[State ID])</f>
        <v>R1013</v>
      </c>
      <c r="Q2006" s="5">
        <f>_xlfn.XLOOKUP(A2006,Hospitalisation_Details[Customer ID],Hospitalisation_Details[[Age ]])</f>
        <v>28</v>
      </c>
    </row>
    <row r="2007" spans="1:17" x14ac:dyDescent="0.25">
      <c r="A2007" s="5" t="s">
        <v>344</v>
      </c>
      <c r="B2007" s="5" t="str">
        <f>_xlfn.XLOOKUP(A2007,Customer_Names[Customer ID],Customer_Names[First Name])</f>
        <v>Megan</v>
      </c>
      <c r="C2007" s="5">
        <f>_xlfn.XLOOKUP(A2007,Medical_Examinations[Customer ID],Medical_Examinations[BMI])</f>
        <v>16.815000000000001</v>
      </c>
      <c r="D2007" s="5">
        <f>_xlfn.XLOOKUP(A2007,Medical_Examinations[Customer ID],Medical_Examinations[HBA1C])</f>
        <v>5.29</v>
      </c>
      <c r="E2007" s="5" t="str">
        <f>_xlfn.XLOOKUP(A2007,Medical_Examinations[Customer ID],Medical_Examinations[Heart Issues])</f>
        <v>Yes</v>
      </c>
      <c r="F2007" s="5" t="str">
        <f>_xlfn.XLOOKUP(A2007,Medical_Examinations[Customer ID],Medical_Examinations[Any Transplants])</f>
        <v>No</v>
      </c>
      <c r="G2007" s="5" t="str">
        <f>_xlfn.XLOOKUP(A2007,Medical_Examinations[Customer ID],Medical_Examinations[Cancer history])</f>
        <v>No</v>
      </c>
      <c r="H2007" s="5">
        <f>_xlfn.XLOOKUP(A2007,Medical_Examinations[Customer ID],Medical_Examinations[NumberOfMajorSurgeries])</f>
        <v>0</v>
      </c>
      <c r="I2007" s="5" t="str">
        <f>_xlfn.XLOOKUP(A2007,Medical_Examinations[Customer ID],Medical_Examinations[Smoker])</f>
        <v>No</v>
      </c>
      <c r="J2007" s="5" t="str">
        <f>_xlfn.XLOOKUP(A2007,Medical_Examinations[Customer ID],Medical_Examinations[Weight Status])</f>
        <v>Underweight</v>
      </c>
      <c r="K2007" s="5" t="str">
        <f>_xlfn.XLOOKUP(A2007,Medical_Examinations[Customer ID],Medical_Examinations[Diabetes Status])</f>
        <v>Normal</v>
      </c>
      <c r="L2007" s="6">
        <f>_xlfn.XLOOKUP(A2007,Hospitalisation_Details[Customer ID],Hospitalisation_Details[Date of Birth])</f>
        <v>37132</v>
      </c>
      <c r="M2007" s="7">
        <f>_xlfn.XLOOKUP(A2007,Hospitalisation_Details[Customer ID],Hospitalisation_Details[Charges])</f>
        <v>3167.46</v>
      </c>
      <c r="N2007" s="5" t="str">
        <f>_xlfn.XLOOKUP(A2007,Hospitalisation_Details[Customer ID],Hospitalisation_Details[Hospital Tier])</f>
        <v>Tier - 2</v>
      </c>
      <c r="O2007" s="5" t="str">
        <f>_xlfn.XLOOKUP(A2007,Hospitalisation_Details[Customer ID],Hospitalisation_Details[City Tier])</f>
        <v>Tier - 3</v>
      </c>
      <c r="P2007" s="5" t="str">
        <f>_xlfn.XLOOKUP(A2007,Hospitalisation_Details[Customer ID],Hospitalisation_Details[State ID])</f>
        <v>R1024</v>
      </c>
      <c r="Q2007" s="5">
        <f>_xlfn.XLOOKUP(A2007,Hospitalisation_Details[Customer ID],Hospitalisation_Details[[Age ]])</f>
        <v>21</v>
      </c>
    </row>
    <row r="2008" spans="1:17" x14ac:dyDescent="0.25">
      <c r="A2008" s="5" t="s">
        <v>343</v>
      </c>
      <c r="B2008" s="5" t="str">
        <f>_xlfn.XLOOKUP(A2008,Customer_Names[Customer ID],Customer_Names[First Name])</f>
        <v>.  Kristen M</v>
      </c>
      <c r="C2008" s="5">
        <f>_xlfn.XLOOKUP(A2008,Medical_Examinations[Customer ID],Medical_Examinations[BMI])</f>
        <v>25.61</v>
      </c>
      <c r="D2008" s="5">
        <f>_xlfn.XLOOKUP(A2008,Medical_Examinations[Customer ID],Medical_Examinations[HBA1C])</f>
        <v>4</v>
      </c>
      <c r="E2008" s="5" t="str">
        <f>_xlfn.XLOOKUP(A2008,Medical_Examinations[Customer ID],Medical_Examinations[Heart Issues])</f>
        <v>No</v>
      </c>
      <c r="F2008" s="5" t="str">
        <f>_xlfn.XLOOKUP(A2008,Medical_Examinations[Customer ID],Medical_Examinations[Any Transplants])</f>
        <v>No</v>
      </c>
      <c r="G2008" s="5" t="str">
        <f>_xlfn.XLOOKUP(A2008,Medical_Examinations[Customer ID],Medical_Examinations[Cancer history])</f>
        <v>Yes</v>
      </c>
      <c r="H2008" s="5">
        <f>_xlfn.XLOOKUP(A2008,Medical_Examinations[Customer ID],Medical_Examinations[NumberOfMajorSurgeries])</f>
        <v>1</v>
      </c>
      <c r="I2008" s="5" t="str">
        <f>_xlfn.XLOOKUP(A2008,Medical_Examinations[Customer ID],Medical_Examinations[Smoker])</f>
        <v>No</v>
      </c>
      <c r="J2008" s="5" t="str">
        <f>_xlfn.XLOOKUP(A2008,Medical_Examinations[Customer ID],Medical_Examinations[Weight Status])</f>
        <v>Overweight</v>
      </c>
      <c r="K2008" s="5" t="str">
        <f>_xlfn.XLOOKUP(A2008,Medical_Examinations[Customer ID],Medical_Examinations[Diabetes Status])</f>
        <v>Normal</v>
      </c>
      <c r="L2008" s="6">
        <f>_xlfn.XLOOKUP(A2008,Hospitalisation_Details[Customer ID],Hospitalisation_Details[Date of Birth])</f>
        <v>34237</v>
      </c>
      <c r="M2008" s="7">
        <f>_xlfn.XLOOKUP(A2008,Hospitalisation_Details[Customer ID],Hospitalisation_Details[Charges])</f>
        <v>3162.02</v>
      </c>
      <c r="N2008" s="5" t="str">
        <f>_xlfn.XLOOKUP(A2008,Hospitalisation_Details[Customer ID],Hospitalisation_Details[Hospital Tier])</f>
        <v>Tier - 2</v>
      </c>
      <c r="O2008" s="5" t="str">
        <f>_xlfn.XLOOKUP(A2008,Hospitalisation_Details[Customer ID],Hospitalisation_Details[City Tier])</f>
        <v>Tier - 3</v>
      </c>
      <c r="P2008" s="5" t="str">
        <f>_xlfn.XLOOKUP(A2008,Hospitalisation_Details[Customer ID],Hospitalisation_Details[State ID])</f>
        <v>R1013</v>
      </c>
      <c r="Q2008" s="5">
        <f>_xlfn.XLOOKUP(A2008,Hospitalisation_Details[Customer ID],Hospitalisation_Details[[Age ]])</f>
        <v>29</v>
      </c>
    </row>
    <row r="2009" spans="1:17" x14ac:dyDescent="0.25">
      <c r="A2009" s="5" t="s">
        <v>342</v>
      </c>
      <c r="B2009" s="5" t="str">
        <f>_xlfn.XLOOKUP(A2009,Customer_Names[Customer ID],Customer_Names[First Name])</f>
        <v>Alix</v>
      </c>
      <c r="C2009" s="5">
        <f>_xlfn.XLOOKUP(A2009,Medical_Examinations[Customer ID],Medical_Examinations[BMI])</f>
        <v>25.8</v>
      </c>
      <c r="D2009" s="5">
        <f>_xlfn.XLOOKUP(A2009,Medical_Examinations[Customer ID],Medical_Examinations[HBA1C])</f>
        <v>5.49</v>
      </c>
      <c r="E2009" s="5" t="str">
        <f>_xlfn.XLOOKUP(A2009,Medical_Examinations[Customer ID],Medical_Examinations[Heart Issues])</f>
        <v>No</v>
      </c>
      <c r="F2009" s="5" t="str">
        <f>_xlfn.XLOOKUP(A2009,Medical_Examinations[Customer ID],Medical_Examinations[Any Transplants])</f>
        <v>No</v>
      </c>
      <c r="G2009" s="5" t="str">
        <f>_xlfn.XLOOKUP(A2009,Medical_Examinations[Customer ID],Medical_Examinations[Cancer history])</f>
        <v>No</v>
      </c>
      <c r="H2009" s="5">
        <f>_xlfn.XLOOKUP(A2009,Medical_Examinations[Customer ID],Medical_Examinations[NumberOfMajorSurgeries])</f>
        <v>0</v>
      </c>
      <c r="I2009" s="5" t="str">
        <f>_xlfn.XLOOKUP(A2009,Medical_Examinations[Customer ID],Medical_Examinations[Smoker])</f>
        <v>No</v>
      </c>
      <c r="J2009" s="5" t="str">
        <f>_xlfn.XLOOKUP(A2009,Medical_Examinations[Customer ID],Medical_Examinations[Weight Status])</f>
        <v>Overweight</v>
      </c>
      <c r="K2009" s="5" t="str">
        <f>_xlfn.XLOOKUP(A2009,Medical_Examinations[Customer ID],Medical_Examinations[Diabetes Status])</f>
        <v>Normal</v>
      </c>
      <c r="L2009" s="6">
        <f>_xlfn.XLOOKUP(A2009,Hospitalisation_Details[Customer ID],Hospitalisation_Details[Date of Birth])</f>
        <v>34525</v>
      </c>
      <c r="M2009" s="7">
        <f>_xlfn.XLOOKUP(A2009,Hospitalisation_Details[Customer ID],Hospitalisation_Details[Charges])</f>
        <v>3161.45</v>
      </c>
      <c r="N2009" s="5" t="str">
        <f>_xlfn.XLOOKUP(A2009,Hospitalisation_Details[Customer ID],Hospitalisation_Details[Hospital Tier])</f>
        <v>Tier - 2</v>
      </c>
      <c r="O2009" s="5" t="str">
        <f>_xlfn.XLOOKUP(A2009,Hospitalisation_Details[Customer ID],Hospitalisation_Details[City Tier])</f>
        <v>Tier - 1</v>
      </c>
      <c r="P2009" s="5" t="str">
        <f>_xlfn.XLOOKUP(A2009,Hospitalisation_Details[Customer ID],Hospitalisation_Details[State ID])</f>
        <v>R1011</v>
      </c>
      <c r="Q2009" s="5">
        <f>_xlfn.XLOOKUP(A2009,Hospitalisation_Details[Customer ID],Hospitalisation_Details[[Age ]])</f>
        <v>28</v>
      </c>
    </row>
    <row r="2010" spans="1:17" x14ac:dyDescent="0.25">
      <c r="A2010" s="5" t="s">
        <v>341</v>
      </c>
      <c r="B2010" s="5" t="str">
        <f>_xlfn.XLOOKUP(A2010,Customer_Names[Customer ID],Customer_Names[First Name])</f>
        <v>Kakushin</v>
      </c>
      <c r="C2010" s="5">
        <f>_xlfn.XLOOKUP(A2010,Medical_Examinations[Customer ID],Medical_Examinations[BMI])</f>
        <v>27.39</v>
      </c>
      <c r="D2010" s="5">
        <f>_xlfn.XLOOKUP(A2010,Medical_Examinations[Customer ID],Medical_Examinations[HBA1C])</f>
        <v>5.34</v>
      </c>
      <c r="E2010" s="5" t="str">
        <f>_xlfn.XLOOKUP(A2010,Medical_Examinations[Customer ID],Medical_Examinations[Heart Issues])</f>
        <v>No</v>
      </c>
      <c r="F2010" s="5" t="str">
        <f>_xlfn.XLOOKUP(A2010,Medical_Examinations[Customer ID],Medical_Examinations[Any Transplants])</f>
        <v>No</v>
      </c>
      <c r="G2010" s="5" t="str">
        <f>_xlfn.XLOOKUP(A2010,Medical_Examinations[Customer ID],Medical_Examinations[Cancer history])</f>
        <v>No</v>
      </c>
      <c r="H2010" s="5">
        <f>_xlfn.XLOOKUP(A2010,Medical_Examinations[Customer ID],Medical_Examinations[NumberOfMajorSurgeries])</f>
        <v>0</v>
      </c>
      <c r="I2010" s="5" t="str">
        <f>_xlfn.XLOOKUP(A2010,Medical_Examinations[Customer ID],Medical_Examinations[Smoker])</f>
        <v>No</v>
      </c>
      <c r="J2010" s="5" t="str">
        <f>_xlfn.XLOOKUP(A2010,Medical_Examinations[Customer ID],Medical_Examinations[Weight Status])</f>
        <v>Overweight</v>
      </c>
      <c r="K2010" s="5" t="str">
        <f>_xlfn.XLOOKUP(A2010,Medical_Examinations[Customer ID],Medical_Examinations[Diabetes Status])</f>
        <v>Normal</v>
      </c>
      <c r="L2010" s="6">
        <f>_xlfn.XLOOKUP(A2010,Hospitalisation_Details[Customer ID],Hospitalisation_Details[Date of Birth])</f>
        <v>36336</v>
      </c>
      <c r="M2010" s="7">
        <f>_xlfn.XLOOKUP(A2010,Hospitalisation_Details[Customer ID],Hospitalisation_Details[Charges])</f>
        <v>3128.35</v>
      </c>
      <c r="N2010" s="5" t="str">
        <f>_xlfn.XLOOKUP(A2010,Hospitalisation_Details[Customer ID],Hospitalisation_Details[Hospital Tier])</f>
        <v>Tier - 2</v>
      </c>
      <c r="O2010" s="5" t="str">
        <f>_xlfn.XLOOKUP(A2010,Hospitalisation_Details[Customer ID],Hospitalisation_Details[City Tier])</f>
        <v>Tier - 3</v>
      </c>
      <c r="P2010" s="5" t="str">
        <f>_xlfn.XLOOKUP(A2010,Hospitalisation_Details[Customer ID],Hospitalisation_Details[State ID])</f>
        <v>R1021</v>
      </c>
      <c r="Q2010" s="5">
        <f>_xlfn.XLOOKUP(A2010,Hospitalisation_Details[Customer ID],Hospitalisation_Details[[Age ]])</f>
        <v>23</v>
      </c>
    </row>
    <row r="2011" spans="1:17" x14ac:dyDescent="0.25">
      <c r="A2011" s="5" t="s">
        <v>340</v>
      </c>
      <c r="B2011" s="5" t="str">
        <f>_xlfn.XLOOKUP(A2011,Customer_Names[Customer ID],Customer_Names[First Name])</f>
        <v>Michael J</v>
      </c>
      <c r="C2011" s="5">
        <f>_xlfn.XLOOKUP(A2011,Medical_Examinations[Customer ID],Medical_Examinations[BMI])</f>
        <v>17.03</v>
      </c>
      <c r="D2011" s="5">
        <f>_xlfn.XLOOKUP(A2011,Medical_Examinations[Customer ID],Medical_Examinations[HBA1C])</f>
        <v>4.12</v>
      </c>
      <c r="E2011" s="5" t="str">
        <f>_xlfn.XLOOKUP(A2011,Medical_Examinations[Customer ID],Medical_Examinations[Heart Issues])</f>
        <v>No</v>
      </c>
      <c r="F2011" s="5" t="str">
        <f>_xlfn.XLOOKUP(A2011,Medical_Examinations[Customer ID],Medical_Examinations[Any Transplants])</f>
        <v>No</v>
      </c>
      <c r="G2011" s="5" t="str">
        <f>_xlfn.XLOOKUP(A2011,Medical_Examinations[Customer ID],Medical_Examinations[Cancer history])</f>
        <v>No</v>
      </c>
      <c r="H2011" s="5">
        <f>_xlfn.XLOOKUP(A2011,Medical_Examinations[Customer ID],Medical_Examinations[NumberOfMajorSurgeries])</f>
        <v>1</v>
      </c>
      <c r="I2011" s="5" t="str">
        <f>_xlfn.XLOOKUP(A2011,Medical_Examinations[Customer ID],Medical_Examinations[Smoker])</f>
        <v>No</v>
      </c>
      <c r="J2011" s="5" t="str">
        <f>_xlfn.XLOOKUP(A2011,Medical_Examinations[Customer ID],Medical_Examinations[Weight Status])</f>
        <v>Underweight</v>
      </c>
      <c r="K2011" s="5" t="str">
        <f>_xlfn.XLOOKUP(A2011,Medical_Examinations[Customer ID],Medical_Examinations[Diabetes Status])</f>
        <v>Normal</v>
      </c>
      <c r="L2011" s="6">
        <f>_xlfn.XLOOKUP(A2011,Hospitalisation_Details[Customer ID],Hospitalisation_Details[Date of Birth])</f>
        <v>31990</v>
      </c>
      <c r="M2011" s="7">
        <f>_xlfn.XLOOKUP(A2011,Hospitalisation_Details[Customer ID],Hospitalisation_Details[Charges])</f>
        <v>3088.06</v>
      </c>
      <c r="N2011" s="5" t="str">
        <f>_xlfn.XLOOKUP(A2011,Hospitalisation_Details[Customer ID],Hospitalisation_Details[Hospital Tier])</f>
        <v>Tier - 2</v>
      </c>
      <c r="O2011" s="5" t="str">
        <f>_xlfn.XLOOKUP(A2011,Hospitalisation_Details[Customer ID],Hospitalisation_Details[City Tier])</f>
        <v>Tier - 2</v>
      </c>
      <c r="P2011" s="5" t="str">
        <f>_xlfn.XLOOKUP(A2011,Hospitalisation_Details[Customer ID],Hospitalisation_Details[State ID])</f>
        <v>R1013</v>
      </c>
      <c r="Q2011" s="5">
        <f>_xlfn.XLOOKUP(A2011,Hospitalisation_Details[Customer ID],Hospitalisation_Details[[Age ]])</f>
        <v>35</v>
      </c>
    </row>
    <row r="2012" spans="1:17" x14ac:dyDescent="0.25">
      <c r="A2012" s="5" t="s">
        <v>339</v>
      </c>
      <c r="B2012" s="5" t="str">
        <f>_xlfn.XLOOKUP(A2012,Customer_Names[Customer ID],Customer_Names[First Name])</f>
        <v>Bradley</v>
      </c>
      <c r="C2012" s="5">
        <f>_xlfn.XLOOKUP(A2012,Medical_Examinations[Customer ID],Medical_Examinations[BMI])</f>
        <v>23.75</v>
      </c>
      <c r="D2012" s="5">
        <f>_xlfn.XLOOKUP(A2012,Medical_Examinations[Customer ID],Medical_Examinations[HBA1C])</f>
        <v>5.49</v>
      </c>
      <c r="E2012" s="5" t="str">
        <f>_xlfn.XLOOKUP(A2012,Medical_Examinations[Customer ID],Medical_Examinations[Heart Issues])</f>
        <v>Yes</v>
      </c>
      <c r="F2012" s="5" t="str">
        <f>_xlfn.XLOOKUP(A2012,Medical_Examinations[Customer ID],Medical_Examinations[Any Transplants])</f>
        <v>No</v>
      </c>
      <c r="G2012" s="5" t="str">
        <f>_xlfn.XLOOKUP(A2012,Medical_Examinations[Customer ID],Medical_Examinations[Cancer history])</f>
        <v>No</v>
      </c>
      <c r="H2012" s="5">
        <f>_xlfn.XLOOKUP(A2012,Medical_Examinations[Customer ID],Medical_Examinations[NumberOfMajorSurgeries])</f>
        <v>0</v>
      </c>
      <c r="I2012" s="5" t="str">
        <f>_xlfn.XLOOKUP(A2012,Medical_Examinations[Customer ID],Medical_Examinations[Smoker])</f>
        <v>No</v>
      </c>
      <c r="J2012" s="5" t="str">
        <f>_xlfn.XLOOKUP(A2012,Medical_Examinations[Customer ID],Medical_Examinations[Weight Status])</f>
        <v>Normal Weight</v>
      </c>
      <c r="K2012" s="5" t="str">
        <f>_xlfn.XLOOKUP(A2012,Medical_Examinations[Customer ID],Medical_Examinations[Diabetes Status])</f>
        <v>Normal</v>
      </c>
      <c r="L2012" s="6">
        <f>_xlfn.XLOOKUP(A2012,Hospitalisation_Details[Customer ID],Hospitalisation_Details[Date of Birth])</f>
        <v>37177</v>
      </c>
      <c r="M2012" s="7">
        <f>_xlfn.XLOOKUP(A2012,Hospitalisation_Details[Customer ID],Hospitalisation_Details[Charges])</f>
        <v>3077.1</v>
      </c>
      <c r="N2012" s="5" t="str">
        <f>_xlfn.XLOOKUP(A2012,Hospitalisation_Details[Customer ID],Hospitalisation_Details[Hospital Tier])</f>
        <v>Tier - 2</v>
      </c>
      <c r="O2012" s="5" t="str">
        <f>_xlfn.XLOOKUP(A2012,Hospitalisation_Details[Customer ID],Hospitalisation_Details[City Tier])</f>
        <v>Tier - 1</v>
      </c>
      <c r="P2012" s="5" t="str">
        <f>_xlfn.XLOOKUP(A2012,Hospitalisation_Details[Customer ID],Hospitalisation_Details[State ID])</f>
        <v>R1012</v>
      </c>
      <c r="Q2012" s="5">
        <f>_xlfn.XLOOKUP(A2012,Hospitalisation_Details[Customer ID],Hospitalisation_Details[[Age ]])</f>
        <v>21</v>
      </c>
    </row>
    <row r="2013" spans="1:17" x14ac:dyDescent="0.25">
      <c r="A2013" s="5" t="s">
        <v>337</v>
      </c>
      <c r="B2013" s="5" t="str">
        <f>_xlfn.XLOOKUP(A2013,Customer_Names[Customer ID],Customer_Names[First Name])</f>
        <v>Matt</v>
      </c>
      <c r="C2013" s="5">
        <f>_xlfn.XLOOKUP(A2013,Medical_Examinations[Customer ID],Medical_Examinations[BMI])</f>
        <v>26.03</v>
      </c>
      <c r="D2013" s="5">
        <f>_xlfn.XLOOKUP(A2013,Medical_Examinations[Customer ID],Medical_Examinations[HBA1C])</f>
        <v>5.1100000000000003</v>
      </c>
      <c r="E2013" s="5" t="str">
        <f>_xlfn.XLOOKUP(A2013,Medical_Examinations[Customer ID],Medical_Examinations[Heart Issues])</f>
        <v>Yes</v>
      </c>
      <c r="F2013" s="5" t="str">
        <f>_xlfn.XLOOKUP(A2013,Medical_Examinations[Customer ID],Medical_Examinations[Any Transplants])</f>
        <v>No</v>
      </c>
      <c r="G2013" s="5" t="str">
        <f>_xlfn.XLOOKUP(A2013,Medical_Examinations[Customer ID],Medical_Examinations[Cancer history])</f>
        <v>No</v>
      </c>
      <c r="H2013" s="5">
        <f>_xlfn.XLOOKUP(A2013,Medical_Examinations[Customer ID],Medical_Examinations[NumberOfMajorSurgeries])</f>
        <v>1</v>
      </c>
      <c r="I2013" s="5" t="str">
        <f>_xlfn.XLOOKUP(A2013,Medical_Examinations[Customer ID],Medical_Examinations[Smoker])</f>
        <v>No</v>
      </c>
      <c r="J2013" s="5" t="str">
        <f>_xlfn.XLOOKUP(A2013,Medical_Examinations[Customer ID],Medical_Examinations[Weight Status])</f>
        <v>Overweight</v>
      </c>
      <c r="K2013" s="5" t="str">
        <f>_xlfn.XLOOKUP(A2013,Medical_Examinations[Customer ID],Medical_Examinations[Diabetes Status])</f>
        <v>Normal</v>
      </c>
      <c r="L2013" s="6">
        <f>_xlfn.XLOOKUP(A2013,Hospitalisation_Details[Customer ID],Hospitalisation_Details[Date of Birth])</f>
        <v>34952</v>
      </c>
      <c r="M2013" s="7">
        <f>_xlfn.XLOOKUP(A2013,Hospitalisation_Details[Customer ID],Hospitalisation_Details[Charges])</f>
        <v>3070.81</v>
      </c>
      <c r="N2013" s="5" t="str">
        <f>_xlfn.XLOOKUP(A2013,Hospitalisation_Details[Customer ID],Hospitalisation_Details[Hospital Tier])</f>
        <v>Tier - 3</v>
      </c>
      <c r="O2013" s="5" t="str">
        <f>_xlfn.XLOOKUP(A2013,Hospitalisation_Details[Customer ID],Hospitalisation_Details[City Tier])</f>
        <v>Tier - 1</v>
      </c>
      <c r="P2013" s="5" t="str">
        <f>_xlfn.XLOOKUP(A2013,Hospitalisation_Details[Customer ID],Hospitalisation_Details[State ID])</f>
        <v>R1017</v>
      </c>
      <c r="Q2013" s="5">
        <f>_xlfn.XLOOKUP(A2013,Hospitalisation_Details[Customer ID],Hospitalisation_Details[[Age ]])</f>
        <v>27</v>
      </c>
    </row>
    <row r="2014" spans="1:17" x14ac:dyDescent="0.25">
      <c r="A2014" s="5" t="s">
        <v>336</v>
      </c>
      <c r="B2014" s="5" t="str">
        <f>_xlfn.XLOOKUP(A2014,Customer_Names[Customer ID],Customer_Names[First Name])</f>
        <v>Amanda C.</v>
      </c>
      <c r="C2014" s="5">
        <f>_xlfn.XLOOKUP(A2014,Medical_Examinations[Customer ID],Medical_Examinations[BMI])</f>
        <v>16.079999999999998</v>
      </c>
      <c r="D2014" s="5">
        <f>_xlfn.XLOOKUP(A2014,Medical_Examinations[Customer ID],Medical_Examinations[HBA1C])</f>
        <v>5.94</v>
      </c>
      <c r="E2014" s="5" t="str">
        <f>_xlfn.XLOOKUP(A2014,Medical_Examinations[Customer ID],Medical_Examinations[Heart Issues])</f>
        <v>No</v>
      </c>
      <c r="F2014" s="5" t="str">
        <f>_xlfn.XLOOKUP(A2014,Medical_Examinations[Customer ID],Medical_Examinations[Any Transplants])</f>
        <v>No</v>
      </c>
      <c r="G2014" s="5" t="str">
        <f>_xlfn.XLOOKUP(A2014,Medical_Examinations[Customer ID],Medical_Examinations[Cancer history])</f>
        <v>No</v>
      </c>
      <c r="H2014" s="5">
        <f>_xlfn.XLOOKUP(A2014,Medical_Examinations[Customer ID],Medical_Examinations[NumberOfMajorSurgeries])</f>
        <v>0</v>
      </c>
      <c r="I2014" s="5" t="str">
        <f>_xlfn.XLOOKUP(A2014,Medical_Examinations[Customer ID],Medical_Examinations[Smoker])</f>
        <v>No</v>
      </c>
      <c r="J2014" s="5" t="str">
        <f>_xlfn.XLOOKUP(A2014,Medical_Examinations[Customer ID],Medical_Examinations[Weight Status])</f>
        <v>Underweight</v>
      </c>
      <c r="K2014" s="5" t="str">
        <f>_xlfn.XLOOKUP(A2014,Medical_Examinations[Customer ID],Medical_Examinations[Diabetes Status])</f>
        <v>Prediabetes</v>
      </c>
      <c r="L2014" s="6">
        <f>_xlfn.XLOOKUP(A2014,Hospitalisation_Details[Customer ID],Hospitalisation_Details[Date of Birth])</f>
        <v>32782</v>
      </c>
      <c r="M2014" s="7">
        <f>_xlfn.XLOOKUP(A2014,Hospitalisation_Details[Customer ID],Hospitalisation_Details[Charges])</f>
        <v>3065.49</v>
      </c>
      <c r="N2014" s="5" t="str">
        <f>_xlfn.XLOOKUP(A2014,Hospitalisation_Details[Customer ID],Hospitalisation_Details[Hospital Tier])</f>
        <v>Tier - 2</v>
      </c>
      <c r="O2014" s="5" t="str">
        <f>_xlfn.XLOOKUP(A2014,Hospitalisation_Details[Customer ID],Hospitalisation_Details[City Tier])</f>
        <v>Tier - 1</v>
      </c>
      <c r="P2014" s="5" t="str">
        <f>_xlfn.XLOOKUP(A2014,Hospitalisation_Details[Customer ID],Hospitalisation_Details[State ID])</f>
        <v>R1012</v>
      </c>
      <c r="Q2014" s="5">
        <f>_xlfn.XLOOKUP(A2014,Hospitalisation_Details[Customer ID],Hospitalisation_Details[[Age ]])</f>
        <v>33</v>
      </c>
    </row>
    <row r="2015" spans="1:17" x14ac:dyDescent="0.25">
      <c r="A2015" s="5" t="s">
        <v>335</v>
      </c>
      <c r="B2015" s="5" t="str">
        <f>_xlfn.XLOOKUP(A2015,Customer_Names[Customer ID],Customer_Names[First Name])</f>
        <v>Valur</v>
      </c>
      <c r="C2015" s="5">
        <f>_xlfn.XLOOKUP(A2015,Medical_Examinations[Customer ID],Medical_Examinations[BMI])</f>
        <v>30.875</v>
      </c>
      <c r="D2015" s="5">
        <f>_xlfn.XLOOKUP(A2015,Medical_Examinations[Customer ID],Medical_Examinations[HBA1C])</f>
        <v>5.54</v>
      </c>
      <c r="E2015" s="5" t="str">
        <f>_xlfn.XLOOKUP(A2015,Medical_Examinations[Customer ID],Medical_Examinations[Heart Issues])</f>
        <v>No</v>
      </c>
      <c r="F2015" s="5" t="str">
        <f>_xlfn.XLOOKUP(A2015,Medical_Examinations[Customer ID],Medical_Examinations[Any Transplants])</f>
        <v>No</v>
      </c>
      <c r="G2015" s="5" t="str">
        <f>_xlfn.XLOOKUP(A2015,Medical_Examinations[Customer ID],Medical_Examinations[Cancer history])</f>
        <v>No</v>
      </c>
      <c r="H2015" s="5">
        <f>_xlfn.XLOOKUP(A2015,Medical_Examinations[Customer ID],Medical_Examinations[NumberOfMajorSurgeries])</f>
        <v>0</v>
      </c>
      <c r="I2015" s="5" t="str">
        <f>_xlfn.XLOOKUP(A2015,Medical_Examinations[Customer ID],Medical_Examinations[Smoker])</f>
        <v>No</v>
      </c>
      <c r="J2015" s="5" t="str">
        <f>_xlfn.XLOOKUP(A2015,Medical_Examinations[Customer ID],Medical_Examinations[Weight Status])</f>
        <v>Obesity</v>
      </c>
      <c r="K2015" s="5" t="str">
        <f>_xlfn.XLOOKUP(A2015,Medical_Examinations[Customer ID],Medical_Examinations[Diabetes Status])</f>
        <v>Normal</v>
      </c>
      <c r="L2015" s="6">
        <f>_xlfn.XLOOKUP(A2015,Hospitalisation_Details[Customer ID],Hospitalisation_Details[Date of Birth])</f>
        <v>34603</v>
      </c>
      <c r="M2015" s="7">
        <f>_xlfn.XLOOKUP(A2015,Hospitalisation_Details[Customer ID],Hospitalisation_Details[Charges])</f>
        <v>3062.51</v>
      </c>
      <c r="N2015" s="5" t="str">
        <f>_xlfn.XLOOKUP(A2015,Hospitalisation_Details[Customer ID],Hospitalisation_Details[Hospital Tier])</f>
        <v>Tier - 3</v>
      </c>
      <c r="O2015" s="5" t="str">
        <f>_xlfn.XLOOKUP(A2015,Hospitalisation_Details[Customer ID],Hospitalisation_Details[City Tier])</f>
        <v>Tier - 1</v>
      </c>
      <c r="P2015" s="5" t="str">
        <f>_xlfn.XLOOKUP(A2015,Hospitalisation_Details[Customer ID],Hospitalisation_Details[State ID])</f>
        <v>R1012</v>
      </c>
      <c r="Q2015" s="5">
        <f>_xlfn.XLOOKUP(A2015,Hospitalisation_Details[Customer ID],Hospitalisation_Details[[Age ]])</f>
        <v>28</v>
      </c>
    </row>
    <row r="2016" spans="1:17" x14ac:dyDescent="0.25">
      <c r="A2016" s="5" t="s">
        <v>334</v>
      </c>
      <c r="B2016" s="5" t="str">
        <f>_xlfn.XLOOKUP(A2016,Customer_Names[Customer ID],Customer_Names[First Name])</f>
        <v>Erica J</v>
      </c>
      <c r="C2016" s="5">
        <f>_xlfn.XLOOKUP(A2016,Medical_Examinations[Customer ID],Medical_Examinations[BMI])</f>
        <v>31.79</v>
      </c>
      <c r="D2016" s="5">
        <f>_xlfn.XLOOKUP(A2016,Medical_Examinations[Customer ID],Medical_Examinations[HBA1C])</f>
        <v>7.09</v>
      </c>
      <c r="E2016" s="5" t="str">
        <f>_xlfn.XLOOKUP(A2016,Medical_Examinations[Customer ID],Medical_Examinations[Heart Issues])</f>
        <v>No</v>
      </c>
      <c r="F2016" s="5" t="str">
        <f>_xlfn.XLOOKUP(A2016,Medical_Examinations[Customer ID],Medical_Examinations[Any Transplants])</f>
        <v>No</v>
      </c>
      <c r="G2016" s="5" t="str">
        <f>_xlfn.XLOOKUP(A2016,Medical_Examinations[Customer ID],Medical_Examinations[Cancer history])</f>
        <v>No</v>
      </c>
      <c r="H2016" s="5">
        <f>_xlfn.XLOOKUP(A2016,Medical_Examinations[Customer ID],Medical_Examinations[NumberOfMajorSurgeries])</f>
        <v>0</v>
      </c>
      <c r="I2016" s="5" t="str">
        <f>_xlfn.XLOOKUP(A2016,Medical_Examinations[Customer ID],Medical_Examinations[Smoker])</f>
        <v>No</v>
      </c>
      <c r="J2016" s="5" t="str">
        <f>_xlfn.XLOOKUP(A2016,Medical_Examinations[Customer ID],Medical_Examinations[Weight Status])</f>
        <v>Obesity</v>
      </c>
      <c r="K2016" s="5" t="str">
        <f>_xlfn.XLOOKUP(A2016,Medical_Examinations[Customer ID],Medical_Examinations[Diabetes Status])</f>
        <v>Diabetes</v>
      </c>
      <c r="L2016" s="6">
        <f>_xlfn.XLOOKUP(A2016,Hospitalisation_Details[Customer ID],Hospitalisation_Details[Date of Birth])</f>
        <v>37428</v>
      </c>
      <c r="M2016" s="7">
        <f>_xlfn.XLOOKUP(A2016,Hospitalisation_Details[Customer ID],Hospitalisation_Details[Charges])</f>
        <v>3056.39</v>
      </c>
      <c r="N2016" s="5" t="str">
        <f>_xlfn.XLOOKUP(A2016,Hospitalisation_Details[Customer ID],Hospitalisation_Details[Hospital Tier])</f>
        <v>Tier - 2</v>
      </c>
      <c r="O2016" s="5" t="str">
        <f>_xlfn.XLOOKUP(A2016,Hospitalisation_Details[Customer ID],Hospitalisation_Details[City Tier])</f>
        <v>Tier - 3</v>
      </c>
      <c r="P2016" s="5" t="str">
        <f>_xlfn.XLOOKUP(A2016,Hospitalisation_Details[Customer ID],Hospitalisation_Details[State ID])</f>
        <v>R1013</v>
      </c>
      <c r="Q2016" s="5">
        <f>_xlfn.XLOOKUP(A2016,Hospitalisation_Details[Customer ID],Hospitalisation_Details[[Age ]])</f>
        <v>20</v>
      </c>
    </row>
    <row r="2017" spans="1:17" x14ac:dyDescent="0.25">
      <c r="A2017" s="5" t="s">
        <v>333</v>
      </c>
      <c r="B2017" s="5" t="str">
        <f>_xlfn.XLOOKUP(A2017,Customer_Names[Customer ID],Customer_Names[First Name])</f>
        <v>Stephen F.</v>
      </c>
      <c r="C2017" s="5">
        <f>_xlfn.XLOOKUP(A2017,Medical_Examinations[Customer ID],Medical_Examinations[BMI])</f>
        <v>28.48</v>
      </c>
      <c r="D2017" s="5">
        <f>_xlfn.XLOOKUP(A2017,Medical_Examinations[Customer ID],Medical_Examinations[HBA1C])</f>
        <v>6.22</v>
      </c>
      <c r="E2017" s="5" t="str">
        <f>_xlfn.XLOOKUP(A2017,Medical_Examinations[Customer ID],Medical_Examinations[Heart Issues])</f>
        <v>Yes</v>
      </c>
      <c r="F2017" s="5" t="str">
        <f>_xlfn.XLOOKUP(A2017,Medical_Examinations[Customer ID],Medical_Examinations[Any Transplants])</f>
        <v>No</v>
      </c>
      <c r="G2017" s="5" t="str">
        <f>_xlfn.XLOOKUP(A2017,Medical_Examinations[Customer ID],Medical_Examinations[Cancer history])</f>
        <v>Yes</v>
      </c>
      <c r="H2017" s="5">
        <f>_xlfn.XLOOKUP(A2017,Medical_Examinations[Customer ID],Medical_Examinations[NumberOfMajorSurgeries])</f>
        <v>1</v>
      </c>
      <c r="I2017" s="5" t="str">
        <f>_xlfn.XLOOKUP(A2017,Medical_Examinations[Customer ID],Medical_Examinations[Smoker])</f>
        <v>No</v>
      </c>
      <c r="J2017" s="5" t="str">
        <f>_xlfn.XLOOKUP(A2017,Medical_Examinations[Customer ID],Medical_Examinations[Weight Status])</f>
        <v>Overweight</v>
      </c>
      <c r="K2017" s="5" t="str">
        <f>_xlfn.XLOOKUP(A2017,Medical_Examinations[Customer ID],Medical_Examinations[Diabetes Status])</f>
        <v>Prediabetes</v>
      </c>
      <c r="L2017" s="6">
        <f>_xlfn.XLOOKUP(A2017,Hospitalisation_Details[Customer ID],Hospitalisation_Details[Date of Birth])</f>
        <v>35786</v>
      </c>
      <c r="M2017" s="7">
        <f>_xlfn.XLOOKUP(A2017,Hospitalisation_Details[Customer ID],Hospitalisation_Details[Charges])</f>
        <v>3051.73</v>
      </c>
      <c r="N2017" s="5" t="str">
        <f>_xlfn.XLOOKUP(A2017,Hospitalisation_Details[Customer ID],Hospitalisation_Details[Hospital Tier])</f>
        <v>Tier - 2</v>
      </c>
      <c r="O2017" s="5" t="str">
        <f>_xlfn.XLOOKUP(A2017,Hospitalisation_Details[Customer ID],Hospitalisation_Details[City Tier])</f>
        <v>Tier - 2</v>
      </c>
      <c r="P2017" s="5" t="str">
        <f>_xlfn.XLOOKUP(A2017,Hospitalisation_Details[Customer ID],Hospitalisation_Details[State ID])</f>
        <v>R1011</v>
      </c>
      <c r="Q2017" s="5">
        <f>_xlfn.XLOOKUP(A2017,Hospitalisation_Details[Customer ID],Hospitalisation_Details[[Age ]])</f>
        <v>25</v>
      </c>
    </row>
    <row r="2018" spans="1:17" x14ac:dyDescent="0.25">
      <c r="A2018" s="5" t="s">
        <v>332</v>
      </c>
      <c r="B2018" s="5" t="str">
        <f>_xlfn.XLOOKUP(A2018,Customer_Names[Customer ID],Customer_Names[First Name])</f>
        <v>Lissa</v>
      </c>
      <c r="C2018" s="5">
        <f>_xlfn.XLOOKUP(A2018,Medical_Examinations[Customer ID],Medical_Examinations[BMI])</f>
        <v>26.6</v>
      </c>
      <c r="D2018" s="5">
        <f>_xlfn.XLOOKUP(A2018,Medical_Examinations[Customer ID],Medical_Examinations[HBA1C])</f>
        <v>4.33</v>
      </c>
      <c r="E2018" s="5" t="str">
        <f>_xlfn.XLOOKUP(A2018,Medical_Examinations[Customer ID],Medical_Examinations[Heart Issues])</f>
        <v>No</v>
      </c>
      <c r="F2018" s="5" t="str">
        <f>_xlfn.XLOOKUP(A2018,Medical_Examinations[Customer ID],Medical_Examinations[Any Transplants])</f>
        <v>No</v>
      </c>
      <c r="G2018" s="5" t="str">
        <f>_xlfn.XLOOKUP(A2018,Medical_Examinations[Customer ID],Medical_Examinations[Cancer history])</f>
        <v>No</v>
      </c>
      <c r="H2018" s="5">
        <f>_xlfn.XLOOKUP(A2018,Medical_Examinations[Customer ID],Medical_Examinations[NumberOfMajorSurgeries])</f>
        <v>1</v>
      </c>
      <c r="I2018" s="5" t="str">
        <f>_xlfn.XLOOKUP(A2018,Medical_Examinations[Customer ID],Medical_Examinations[Smoker])</f>
        <v>No</v>
      </c>
      <c r="J2018" s="5" t="str">
        <f>_xlfn.XLOOKUP(A2018,Medical_Examinations[Customer ID],Medical_Examinations[Weight Status])</f>
        <v>Overweight</v>
      </c>
      <c r="K2018" s="5" t="str">
        <f>_xlfn.XLOOKUP(A2018,Medical_Examinations[Customer ID],Medical_Examinations[Diabetes Status])</f>
        <v>Normal</v>
      </c>
      <c r="L2018" s="6">
        <f>_xlfn.XLOOKUP(A2018,Hospitalisation_Details[Customer ID],Hospitalisation_Details[Date of Birth])</f>
        <v>36016</v>
      </c>
      <c r="M2018" s="7">
        <f>_xlfn.XLOOKUP(A2018,Hospitalisation_Details[Customer ID],Hospitalisation_Details[Charges])</f>
        <v>3046.06</v>
      </c>
      <c r="N2018" s="5" t="str">
        <f>_xlfn.XLOOKUP(A2018,Hospitalisation_Details[Customer ID],Hospitalisation_Details[Hospital Tier])</f>
        <v>Tier - 2</v>
      </c>
      <c r="O2018" s="5" t="str">
        <f>_xlfn.XLOOKUP(A2018,Hospitalisation_Details[Customer ID],Hospitalisation_Details[City Tier])</f>
        <v>Tier - 1</v>
      </c>
      <c r="P2018" s="5" t="str">
        <f>_xlfn.XLOOKUP(A2018,Hospitalisation_Details[Customer ID],Hospitalisation_Details[State ID])</f>
        <v>R1023</v>
      </c>
      <c r="Q2018" s="5">
        <f>_xlfn.XLOOKUP(A2018,Hospitalisation_Details[Customer ID],Hospitalisation_Details[[Age ]])</f>
        <v>24</v>
      </c>
    </row>
    <row r="2019" spans="1:17" x14ac:dyDescent="0.25">
      <c r="A2019" s="5" t="s">
        <v>331</v>
      </c>
      <c r="B2019" s="5" t="str">
        <f>_xlfn.XLOOKUP(A2019,Customer_Names[Customer ID],Customer_Names[First Name])</f>
        <v>Megan</v>
      </c>
      <c r="C2019" s="5">
        <f>_xlfn.XLOOKUP(A2019,Medical_Examinations[Customer ID],Medical_Examinations[BMI])</f>
        <v>25.27</v>
      </c>
      <c r="D2019" s="5">
        <f>_xlfn.XLOOKUP(A2019,Medical_Examinations[Customer ID],Medical_Examinations[HBA1C])</f>
        <v>5.83</v>
      </c>
      <c r="E2019" s="5" t="str">
        <f>_xlfn.XLOOKUP(A2019,Medical_Examinations[Customer ID],Medical_Examinations[Heart Issues])</f>
        <v>No</v>
      </c>
      <c r="F2019" s="5" t="str">
        <f>_xlfn.XLOOKUP(A2019,Medical_Examinations[Customer ID],Medical_Examinations[Any Transplants])</f>
        <v>No</v>
      </c>
      <c r="G2019" s="5" t="str">
        <f>_xlfn.XLOOKUP(A2019,Medical_Examinations[Customer ID],Medical_Examinations[Cancer history])</f>
        <v>No</v>
      </c>
      <c r="H2019" s="5">
        <f>_xlfn.XLOOKUP(A2019,Medical_Examinations[Customer ID],Medical_Examinations[NumberOfMajorSurgeries])</f>
        <v>1</v>
      </c>
      <c r="I2019" s="5" t="str">
        <f>_xlfn.XLOOKUP(A2019,Medical_Examinations[Customer ID],Medical_Examinations[Smoker])</f>
        <v>No</v>
      </c>
      <c r="J2019" s="5" t="str">
        <f>_xlfn.XLOOKUP(A2019,Medical_Examinations[Customer ID],Medical_Examinations[Weight Status])</f>
        <v>Overweight</v>
      </c>
      <c r="K2019" s="5" t="str">
        <f>_xlfn.XLOOKUP(A2019,Medical_Examinations[Customer ID],Medical_Examinations[Diabetes Status])</f>
        <v>Prediabetes</v>
      </c>
      <c r="L2019" s="6">
        <f>_xlfn.XLOOKUP(A2019,Hospitalisation_Details[Customer ID],Hospitalisation_Details[Date of Birth])</f>
        <v>36053</v>
      </c>
      <c r="M2019" s="7">
        <f>_xlfn.XLOOKUP(A2019,Hospitalisation_Details[Customer ID],Hospitalisation_Details[Charges])</f>
        <v>3044.21</v>
      </c>
      <c r="N2019" s="5" t="str">
        <f>_xlfn.XLOOKUP(A2019,Hospitalisation_Details[Customer ID],Hospitalisation_Details[Hospital Tier])</f>
        <v>Tier - 2</v>
      </c>
      <c r="O2019" s="5" t="str">
        <f>_xlfn.XLOOKUP(A2019,Hospitalisation_Details[Customer ID],Hospitalisation_Details[City Tier])</f>
        <v>Tier - 3</v>
      </c>
      <c r="P2019" s="5" t="str">
        <f>_xlfn.XLOOKUP(A2019,Hospitalisation_Details[Customer ID],Hospitalisation_Details[State ID])</f>
        <v>R1024</v>
      </c>
      <c r="Q2019" s="5">
        <f>_xlfn.XLOOKUP(A2019,Hospitalisation_Details[Customer ID],Hospitalisation_Details[[Age ]])</f>
        <v>24</v>
      </c>
    </row>
    <row r="2020" spans="1:17" x14ac:dyDescent="0.25">
      <c r="A2020" s="5" t="s">
        <v>330</v>
      </c>
      <c r="B2020" s="5" t="str">
        <f>_xlfn.XLOOKUP(A2020,Customer_Names[Customer ID],Customer_Names[First Name])</f>
        <v>Alyson</v>
      </c>
      <c r="C2020" s="5">
        <f>_xlfn.XLOOKUP(A2020,Medical_Examinations[Customer ID],Medical_Examinations[BMI])</f>
        <v>34.484999999999999</v>
      </c>
      <c r="D2020" s="5">
        <f>_xlfn.XLOOKUP(A2020,Medical_Examinations[Customer ID],Medical_Examinations[HBA1C])</f>
        <v>4.7</v>
      </c>
      <c r="E2020" s="5" t="str">
        <f>_xlfn.XLOOKUP(A2020,Medical_Examinations[Customer ID],Medical_Examinations[Heart Issues])</f>
        <v>Yes</v>
      </c>
      <c r="F2020" s="5" t="str">
        <f>_xlfn.XLOOKUP(A2020,Medical_Examinations[Customer ID],Medical_Examinations[Any Transplants])</f>
        <v>No</v>
      </c>
      <c r="G2020" s="5" t="str">
        <f>_xlfn.XLOOKUP(A2020,Medical_Examinations[Customer ID],Medical_Examinations[Cancer history])</f>
        <v>Yes</v>
      </c>
      <c r="H2020" s="5">
        <f>_xlfn.XLOOKUP(A2020,Medical_Examinations[Customer ID],Medical_Examinations[NumberOfMajorSurgeries])</f>
        <v>1</v>
      </c>
      <c r="I2020" s="5" t="str">
        <f>_xlfn.XLOOKUP(A2020,Medical_Examinations[Customer ID],Medical_Examinations[Smoker])</f>
        <v>No</v>
      </c>
      <c r="J2020" s="5" t="str">
        <f>_xlfn.XLOOKUP(A2020,Medical_Examinations[Customer ID],Medical_Examinations[Weight Status])</f>
        <v>Obesity</v>
      </c>
      <c r="K2020" s="5" t="str">
        <f>_xlfn.XLOOKUP(A2020,Medical_Examinations[Customer ID],Medical_Examinations[Diabetes Status])</f>
        <v>Normal</v>
      </c>
      <c r="L2020" s="6">
        <f>_xlfn.XLOOKUP(A2020,Hospitalisation_Details[Customer ID],Hospitalisation_Details[Date of Birth])</f>
        <v>35783</v>
      </c>
      <c r="M2020" s="7">
        <f>_xlfn.XLOOKUP(A2020,Hospitalisation_Details[Customer ID],Hospitalisation_Details[Charges])</f>
        <v>3021.81</v>
      </c>
      <c r="N2020" s="5" t="str">
        <f>_xlfn.XLOOKUP(A2020,Hospitalisation_Details[Customer ID],Hospitalisation_Details[Hospital Tier])</f>
        <v>Tier - 2</v>
      </c>
      <c r="O2020" s="5" t="str">
        <f>_xlfn.XLOOKUP(A2020,Hospitalisation_Details[Customer ID],Hospitalisation_Details[City Tier])</f>
        <v>Tier - 3</v>
      </c>
      <c r="P2020" s="5" t="str">
        <f>_xlfn.XLOOKUP(A2020,Hospitalisation_Details[Customer ID],Hospitalisation_Details[State ID])</f>
        <v>R1012</v>
      </c>
      <c r="Q2020" s="5">
        <f>_xlfn.XLOOKUP(A2020,Hospitalisation_Details[Customer ID],Hospitalisation_Details[[Age ]])</f>
        <v>25</v>
      </c>
    </row>
    <row r="2021" spans="1:17" x14ac:dyDescent="0.25">
      <c r="A2021" s="5" t="s">
        <v>329</v>
      </c>
      <c r="B2021" s="5" t="str">
        <f>_xlfn.XLOOKUP(A2021,Customer_Names[Customer ID],Customer_Names[First Name])</f>
        <v>Chance B</v>
      </c>
      <c r="C2021" s="5">
        <f>_xlfn.XLOOKUP(A2021,Medical_Examinations[Customer ID],Medical_Examinations[BMI])</f>
        <v>15.57</v>
      </c>
      <c r="D2021" s="5">
        <f>_xlfn.XLOOKUP(A2021,Medical_Examinations[Customer ID],Medical_Examinations[HBA1C])</f>
        <v>4.07</v>
      </c>
      <c r="E2021" s="5" t="str">
        <f>_xlfn.XLOOKUP(A2021,Medical_Examinations[Customer ID],Medical_Examinations[Heart Issues])</f>
        <v>Yes</v>
      </c>
      <c r="F2021" s="5" t="str">
        <f>_xlfn.XLOOKUP(A2021,Medical_Examinations[Customer ID],Medical_Examinations[Any Transplants])</f>
        <v>No</v>
      </c>
      <c r="G2021" s="5" t="str">
        <f>_xlfn.XLOOKUP(A2021,Medical_Examinations[Customer ID],Medical_Examinations[Cancer history])</f>
        <v>No</v>
      </c>
      <c r="H2021" s="5">
        <f>_xlfn.XLOOKUP(A2021,Medical_Examinations[Customer ID],Medical_Examinations[NumberOfMajorSurgeries])</f>
        <v>1</v>
      </c>
      <c r="I2021" s="5" t="str">
        <f>_xlfn.XLOOKUP(A2021,Medical_Examinations[Customer ID],Medical_Examinations[Smoker])</f>
        <v>No</v>
      </c>
      <c r="J2021" s="5" t="str">
        <f>_xlfn.XLOOKUP(A2021,Medical_Examinations[Customer ID],Medical_Examinations[Weight Status])</f>
        <v>Underweight</v>
      </c>
      <c r="K2021" s="5" t="str">
        <f>_xlfn.XLOOKUP(A2021,Medical_Examinations[Customer ID],Medical_Examinations[Diabetes Status])</f>
        <v>Normal</v>
      </c>
      <c r="L2021" s="6">
        <f>_xlfn.XLOOKUP(A2021,Hospitalisation_Details[Customer ID],Hospitalisation_Details[Date of Birth])</f>
        <v>32414</v>
      </c>
      <c r="M2021" s="7">
        <f>_xlfn.XLOOKUP(A2021,Hospitalisation_Details[Customer ID],Hospitalisation_Details[Charges])</f>
        <v>3018.04</v>
      </c>
      <c r="N2021" s="5" t="str">
        <f>_xlfn.XLOOKUP(A2021,Hospitalisation_Details[Customer ID],Hospitalisation_Details[Hospital Tier])</f>
        <v>Tier - 2</v>
      </c>
      <c r="O2021" s="5" t="str">
        <f>_xlfn.XLOOKUP(A2021,Hospitalisation_Details[Customer ID],Hospitalisation_Details[City Tier])</f>
        <v>Tier - 2</v>
      </c>
      <c r="P2021" s="5" t="str">
        <f>_xlfn.XLOOKUP(A2021,Hospitalisation_Details[Customer ID],Hospitalisation_Details[State ID])</f>
        <v>R1012</v>
      </c>
      <c r="Q2021" s="5">
        <f>_xlfn.XLOOKUP(A2021,Hospitalisation_Details[Customer ID],Hospitalisation_Details[[Age ]])</f>
        <v>34</v>
      </c>
    </row>
    <row r="2022" spans="1:17" x14ac:dyDescent="0.25">
      <c r="A2022" s="5" t="s">
        <v>328</v>
      </c>
      <c r="B2022" s="5" t="str">
        <f>_xlfn.XLOOKUP(A2022,Customer_Names[Customer ID],Customer_Names[First Name])</f>
        <v>Sean P</v>
      </c>
      <c r="C2022" s="5">
        <f>_xlfn.XLOOKUP(A2022,Medical_Examinations[Customer ID],Medical_Examinations[BMI])</f>
        <v>30.36</v>
      </c>
      <c r="D2022" s="5">
        <f>_xlfn.XLOOKUP(A2022,Medical_Examinations[Customer ID],Medical_Examinations[HBA1C])</f>
        <v>9.39</v>
      </c>
      <c r="E2022" s="5" t="str">
        <f>_xlfn.XLOOKUP(A2022,Medical_Examinations[Customer ID],Medical_Examinations[Heart Issues])</f>
        <v>No</v>
      </c>
      <c r="F2022" s="5" t="str">
        <f>_xlfn.XLOOKUP(A2022,Medical_Examinations[Customer ID],Medical_Examinations[Any Transplants])</f>
        <v>No</v>
      </c>
      <c r="G2022" s="5" t="str">
        <f>_xlfn.XLOOKUP(A2022,Medical_Examinations[Customer ID],Medical_Examinations[Cancer history])</f>
        <v>No</v>
      </c>
      <c r="H2022" s="5">
        <f>_xlfn.XLOOKUP(A2022,Medical_Examinations[Customer ID],Medical_Examinations[NumberOfMajorSurgeries])</f>
        <v>0</v>
      </c>
      <c r="I2022" s="5" t="str">
        <f>_xlfn.XLOOKUP(A2022,Medical_Examinations[Customer ID],Medical_Examinations[Smoker])</f>
        <v>No</v>
      </c>
      <c r="J2022" s="5" t="str">
        <f>_xlfn.XLOOKUP(A2022,Medical_Examinations[Customer ID],Medical_Examinations[Weight Status])</f>
        <v>Obesity</v>
      </c>
      <c r="K2022" s="5" t="str">
        <f>_xlfn.XLOOKUP(A2022,Medical_Examinations[Customer ID],Medical_Examinations[Diabetes Status])</f>
        <v>Diabetes</v>
      </c>
      <c r="L2022" s="6">
        <f>_xlfn.XLOOKUP(A2022,Hospitalisation_Details[Customer ID],Hospitalisation_Details[Date of Birth])</f>
        <v>37605</v>
      </c>
      <c r="M2022" s="7">
        <f>_xlfn.XLOOKUP(A2022,Hospitalisation_Details[Customer ID],Hospitalisation_Details[Charges])</f>
        <v>3012.22</v>
      </c>
      <c r="N2022" s="5" t="str">
        <f>_xlfn.XLOOKUP(A2022,Hospitalisation_Details[Customer ID],Hospitalisation_Details[Hospital Tier])</f>
        <v>Tier - 2</v>
      </c>
      <c r="O2022" s="5" t="str">
        <f>_xlfn.XLOOKUP(A2022,Hospitalisation_Details[Customer ID],Hospitalisation_Details[City Tier])</f>
        <v>Tier - 3</v>
      </c>
      <c r="P2022" s="5" t="str">
        <f>_xlfn.XLOOKUP(A2022,Hospitalisation_Details[Customer ID],Hospitalisation_Details[State ID])</f>
        <v>R1012</v>
      </c>
      <c r="Q2022" s="5">
        <f>_xlfn.XLOOKUP(A2022,Hospitalisation_Details[Customer ID],Hospitalisation_Details[[Age ]])</f>
        <v>20</v>
      </c>
    </row>
    <row r="2023" spans="1:17" x14ac:dyDescent="0.25">
      <c r="A2023" s="5" t="s">
        <v>327</v>
      </c>
      <c r="B2023" s="5" t="str">
        <f>_xlfn.XLOOKUP(A2023,Customer_Names[Customer ID],Customer_Names[First Name])</f>
        <v>Therese</v>
      </c>
      <c r="C2023" s="5">
        <f>_xlfn.XLOOKUP(A2023,Medical_Examinations[Customer ID],Medical_Examinations[BMI])</f>
        <v>19.37</v>
      </c>
      <c r="D2023" s="5">
        <f>_xlfn.XLOOKUP(A2023,Medical_Examinations[Customer ID],Medical_Examinations[HBA1C])</f>
        <v>4.18</v>
      </c>
      <c r="E2023" s="5" t="str">
        <f>_xlfn.XLOOKUP(A2023,Medical_Examinations[Customer ID],Medical_Examinations[Heart Issues])</f>
        <v>No</v>
      </c>
      <c r="F2023" s="5" t="str">
        <f>_xlfn.XLOOKUP(A2023,Medical_Examinations[Customer ID],Medical_Examinations[Any Transplants])</f>
        <v>No</v>
      </c>
      <c r="G2023" s="5" t="str">
        <f>_xlfn.XLOOKUP(A2023,Medical_Examinations[Customer ID],Medical_Examinations[Cancer history])</f>
        <v>No</v>
      </c>
      <c r="H2023" s="5">
        <f>_xlfn.XLOOKUP(A2023,Medical_Examinations[Customer ID],Medical_Examinations[NumberOfMajorSurgeries])</f>
        <v>0</v>
      </c>
      <c r="I2023" s="5" t="str">
        <f>_xlfn.XLOOKUP(A2023,Medical_Examinations[Customer ID],Medical_Examinations[Smoker])</f>
        <v>No</v>
      </c>
      <c r="J2023" s="5" t="str">
        <f>_xlfn.XLOOKUP(A2023,Medical_Examinations[Customer ID],Medical_Examinations[Weight Status])</f>
        <v>Normal Weight</v>
      </c>
      <c r="K2023" s="5" t="str">
        <f>_xlfn.XLOOKUP(A2023,Medical_Examinations[Customer ID],Medical_Examinations[Diabetes Status])</f>
        <v>Normal</v>
      </c>
      <c r="L2023" s="6">
        <f>_xlfn.XLOOKUP(A2023,Hospitalisation_Details[Customer ID],Hospitalisation_Details[Date of Birth])</f>
        <v>33562</v>
      </c>
      <c r="M2023" s="7">
        <f>_xlfn.XLOOKUP(A2023,Hospitalisation_Details[Customer ID],Hospitalisation_Details[Charges])</f>
        <v>2985.67</v>
      </c>
      <c r="N2023" s="5" t="str">
        <f>_xlfn.XLOOKUP(A2023,Hospitalisation_Details[Customer ID],Hospitalisation_Details[Hospital Tier])</f>
        <v>Tier - 2</v>
      </c>
      <c r="O2023" s="5" t="str">
        <f>_xlfn.XLOOKUP(A2023,Hospitalisation_Details[Customer ID],Hospitalisation_Details[City Tier])</f>
        <v>Tier - 2</v>
      </c>
      <c r="P2023" s="5" t="str">
        <f>_xlfn.XLOOKUP(A2023,Hospitalisation_Details[Customer ID],Hospitalisation_Details[State ID])</f>
        <v>R1013</v>
      </c>
      <c r="Q2023" s="5">
        <f>_xlfn.XLOOKUP(A2023,Hospitalisation_Details[Customer ID],Hospitalisation_Details[[Age ]])</f>
        <v>31</v>
      </c>
    </row>
    <row r="2024" spans="1:17" x14ac:dyDescent="0.25">
      <c r="A2024" s="5" t="s">
        <v>326</v>
      </c>
      <c r="B2024" s="5" t="str">
        <f>_xlfn.XLOOKUP(A2024,Customer_Names[Customer ID],Customer_Names[First Name])</f>
        <v>Beau</v>
      </c>
      <c r="C2024" s="5">
        <f>_xlfn.XLOOKUP(A2024,Medical_Examinations[Customer ID],Medical_Examinations[BMI])</f>
        <v>16.71</v>
      </c>
      <c r="D2024" s="5">
        <f>_xlfn.XLOOKUP(A2024,Medical_Examinations[Customer ID],Medical_Examinations[HBA1C])</f>
        <v>4.18</v>
      </c>
      <c r="E2024" s="5" t="str">
        <f>_xlfn.XLOOKUP(A2024,Medical_Examinations[Customer ID],Medical_Examinations[Heart Issues])</f>
        <v>No</v>
      </c>
      <c r="F2024" s="5" t="str">
        <f>_xlfn.XLOOKUP(A2024,Medical_Examinations[Customer ID],Medical_Examinations[Any Transplants])</f>
        <v>No</v>
      </c>
      <c r="G2024" s="5" t="str">
        <f>_xlfn.XLOOKUP(A2024,Medical_Examinations[Customer ID],Medical_Examinations[Cancer history])</f>
        <v>No</v>
      </c>
      <c r="H2024" s="5">
        <f>_xlfn.XLOOKUP(A2024,Medical_Examinations[Customer ID],Medical_Examinations[NumberOfMajorSurgeries])</f>
        <v>1</v>
      </c>
      <c r="I2024" s="5" t="str">
        <f>_xlfn.XLOOKUP(A2024,Medical_Examinations[Customer ID],Medical_Examinations[Smoker])</f>
        <v>No</v>
      </c>
      <c r="J2024" s="5" t="str">
        <f>_xlfn.XLOOKUP(A2024,Medical_Examinations[Customer ID],Medical_Examinations[Weight Status])</f>
        <v>Underweight</v>
      </c>
      <c r="K2024" s="5" t="str">
        <f>_xlfn.XLOOKUP(A2024,Medical_Examinations[Customer ID],Medical_Examinations[Diabetes Status])</f>
        <v>Normal</v>
      </c>
      <c r="L2024" s="6">
        <f>_xlfn.XLOOKUP(A2024,Hospitalisation_Details[Customer ID],Hospitalisation_Details[Date of Birth])</f>
        <v>31946</v>
      </c>
      <c r="M2024" s="7">
        <f>_xlfn.XLOOKUP(A2024,Hospitalisation_Details[Customer ID],Hospitalisation_Details[Charges])</f>
        <v>2979.52</v>
      </c>
      <c r="N2024" s="5" t="str">
        <f>_xlfn.XLOOKUP(A2024,Hospitalisation_Details[Customer ID],Hospitalisation_Details[Hospital Tier])</f>
        <v>Tier - 2</v>
      </c>
      <c r="O2024" s="5" t="str">
        <f>_xlfn.XLOOKUP(A2024,Hospitalisation_Details[Customer ID],Hospitalisation_Details[City Tier])</f>
        <v>Tier - 3</v>
      </c>
      <c r="P2024" s="5" t="str">
        <f>_xlfn.XLOOKUP(A2024,Hospitalisation_Details[Customer ID],Hospitalisation_Details[State ID])</f>
        <v>R1013</v>
      </c>
      <c r="Q2024" s="5">
        <f>_xlfn.XLOOKUP(A2024,Hospitalisation_Details[Customer ID],Hospitalisation_Details[[Age ]])</f>
        <v>35</v>
      </c>
    </row>
    <row r="2025" spans="1:17" x14ac:dyDescent="0.25">
      <c r="A2025" s="5" t="s">
        <v>325</v>
      </c>
      <c r="B2025" s="5" t="str">
        <f>_xlfn.XLOOKUP(A2025,Customer_Names[Customer ID],Customer_Names[First Name])</f>
        <v>Kelsey M</v>
      </c>
      <c r="C2025" s="5">
        <f>_xlfn.XLOOKUP(A2025,Medical_Examinations[Customer ID],Medical_Examinations[BMI])</f>
        <v>24.1</v>
      </c>
      <c r="D2025" s="5">
        <f>_xlfn.XLOOKUP(A2025,Medical_Examinations[Customer ID],Medical_Examinations[HBA1C])</f>
        <v>4.4000000000000004</v>
      </c>
      <c r="E2025" s="5" t="str">
        <f>_xlfn.XLOOKUP(A2025,Medical_Examinations[Customer ID],Medical_Examinations[Heart Issues])</f>
        <v>Yes</v>
      </c>
      <c r="F2025" s="5" t="str">
        <f>_xlfn.XLOOKUP(A2025,Medical_Examinations[Customer ID],Medical_Examinations[Any Transplants])</f>
        <v>No</v>
      </c>
      <c r="G2025" s="5" t="str">
        <f>_xlfn.XLOOKUP(A2025,Medical_Examinations[Customer ID],Medical_Examinations[Cancer history])</f>
        <v>No</v>
      </c>
      <c r="H2025" s="5">
        <f>_xlfn.XLOOKUP(A2025,Medical_Examinations[Customer ID],Medical_Examinations[NumberOfMajorSurgeries])</f>
        <v>1</v>
      </c>
      <c r="I2025" s="5" t="str">
        <f>_xlfn.XLOOKUP(A2025,Medical_Examinations[Customer ID],Medical_Examinations[Smoker])</f>
        <v>No</v>
      </c>
      <c r="J2025" s="5" t="str">
        <f>_xlfn.XLOOKUP(A2025,Medical_Examinations[Customer ID],Medical_Examinations[Weight Status])</f>
        <v>Normal Weight</v>
      </c>
      <c r="K2025" s="5" t="str">
        <f>_xlfn.XLOOKUP(A2025,Medical_Examinations[Customer ID],Medical_Examinations[Diabetes Status])</f>
        <v>Normal</v>
      </c>
      <c r="L2025" s="6">
        <f>_xlfn.XLOOKUP(A2025,Hospitalisation_Details[Customer ID],Hospitalisation_Details[Date of Birth])</f>
        <v>34966</v>
      </c>
      <c r="M2025" s="7">
        <f>_xlfn.XLOOKUP(A2025,Hospitalisation_Details[Customer ID],Hospitalisation_Details[Charges])</f>
        <v>2974.13</v>
      </c>
      <c r="N2025" s="5" t="str">
        <f>_xlfn.XLOOKUP(A2025,Hospitalisation_Details[Customer ID],Hospitalisation_Details[Hospital Tier])</f>
        <v>Tier - 2</v>
      </c>
      <c r="O2025" s="5" t="str">
        <f>_xlfn.XLOOKUP(A2025,Hospitalisation_Details[Customer ID],Hospitalisation_Details[City Tier])</f>
        <v>Tier - 1</v>
      </c>
      <c r="P2025" s="5" t="str">
        <f>_xlfn.XLOOKUP(A2025,Hospitalisation_Details[Customer ID],Hospitalisation_Details[State ID])</f>
        <v>R1011</v>
      </c>
      <c r="Q2025" s="5">
        <f>_xlfn.XLOOKUP(A2025,Hospitalisation_Details[Customer ID],Hospitalisation_Details[[Age ]])</f>
        <v>27</v>
      </c>
    </row>
    <row r="2026" spans="1:17" x14ac:dyDescent="0.25">
      <c r="A2026" s="5" t="s">
        <v>324</v>
      </c>
      <c r="B2026" s="5" t="str">
        <f>_xlfn.XLOOKUP(A2026,Customer_Names[Customer ID],Customer_Names[First Name])</f>
        <v>Gretchen</v>
      </c>
      <c r="C2026" s="5">
        <f>_xlfn.XLOOKUP(A2026,Medical_Examinations[Customer ID],Medical_Examinations[BMI])</f>
        <v>29.77</v>
      </c>
      <c r="D2026" s="5">
        <f>_xlfn.XLOOKUP(A2026,Medical_Examinations[Customer ID],Medical_Examinations[HBA1C])</f>
        <v>9.9</v>
      </c>
      <c r="E2026" s="5" t="str">
        <f>_xlfn.XLOOKUP(A2026,Medical_Examinations[Customer ID],Medical_Examinations[Heart Issues])</f>
        <v>No</v>
      </c>
      <c r="F2026" s="5" t="str">
        <f>_xlfn.XLOOKUP(A2026,Medical_Examinations[Customer ID],Medical_Examinations[Any Transplants])</f>
        <v>No</v>
      </c>
      <c r="G2026" s="5" t="str">
        <f>_xlfn.XLOOKUP(A2026,Medical_Examinations[Customer ID],Medical_Examinations[Cancer history])</f>
        <v>No</v>
      </c>
      <c r="H2026" s="5">
        <f>_xlfn.XLOOKUP(A2026,Medical_Examinations[Customer ID],Medical_Examinations[NumberOfMajorSurgeries])</f>
        <v>0</v>
      </c>
      <c r="I2026" s="5" t="str">
        <f>_xlfn.XLOOKUP(A2026,Medical_Examinations[Customer ID],Medical_Examinations[Smoker])</f>
        <v>No</v>
      </c>
      <c r="J2026" s="5" t="str">
        <f>_xlfn.XLOOKUP(A2026,Medical_Examinations[Customer ID],Medical_Examinations[Weight Status])</f>
        <v>Overweight</v>
      </c>
      <c r="K2026" s="5" t="str">
        <f>_xlfn.XLOOKUP(A2026,Medical_Examinations[Customer ID],Medical_Examinations[Diabetes Status])</f>
        <v>Diabetes</v>
      </c>
      <c r="L2026" s="6">
        <f>_xlfn.XLOOKUP(A2026,Hospitalisation_Details[Customer ID],Hospitalisation_Details[Date of Birth])</f>
        <v>37529</v>
      </c>
      <c r="M2026" s="7">
        <f>_xlfn.XLOOKUP(A2026,Hospitalisation_Details[Customer ID],Hospitalisation_Details[Charges])</f>
        <v>2943.41</v>
      </c>
      <c r="N2026" s="5" t="str">
        <f>_xlfn.XLOOKUP(A2026,Hospitalisation_Details[Customer ID],Hospitalisation_Details[Hospital Tier])</f>
        <v>Tier - 2</v>
      </c>
      <c r="O2026" s="5" t="str">
        <f>_xlfn.XLOOKUP(A2026,Hospitalisation_Details[Customer ID],Hospitalisation_Details[City Tier])</f>
        <v>Tier - 3</v>
      </c>
      <c r="P2026" s="5" t="str">
        <f>_xlfn.XLOOKUP(A2026,Hospitalisation_Details[Customer ID],Hospitalisation_Details[State ID])</f>
        <v>R1012</v>
      </c>
      <c r="Q2026" s="5">
        <f>_xlfn.XLOOKUP(A2026,Hospitalisation_Details[Customer ID],Hospitalisation_Details[[Age ]])</f>
        <v>20</v>
      </c>
    </row>
    <row r="2027" spans="1:17" x14ac:dyDescent="0.25">
      <c r="A2027" s="5" t="s">
        <v>323</v>
      </c>
      <c r="B2027" s="5" t="str">
        <f>_xlfn.XLOOKUP(A2027,Customer_Names[Customer ID],Customer_Names[First Name])</f>
        <v>Nicholas E.</v>
      </c>
      <c r="C2027" s="5">
        <f>_xlfn.XLOOKUP(A2027,Medical_Examinations[Customer ID],Medical_Examinations[BMI])</f>
        <v>46.53</v>
      </c>
      <c r="D2027" s="5">
        <f>_xlfn.XLOOKUP(A2027,Medical_Examinations[Customer ID],Medical_Examinations[HBA1C])</f>
        <v>4.84</v>
      </c>
      <c r="E2027" s="5" t="str">
        <f>_xlfn.XLOOKUP(A2027,Medical_Examinations[Customer ID],Medical_Examinations[Heart Issues])</f>
        <v>Yes</v>
      </c>
      <c r="F2027" s="5" t="str">
        <f>_xlfn.XLOOKUP(A2027,Medical_Examinations[Customer ID],Medical_Examinations[Any Transplants])</f>
        <v>No</v>
      </c>
      <c r="G2027" s="5" t="str">
        <f>_xlfn.XLOOKUP(A2027,Medical_Examinations[Customer ID],Medical_Examinations[Cancer history])</f>
        <v>No</v>
      </c>
      <c r="H2027" s="5">
        <f>_xlfn.XLOOKUP(A2027,Medical_Examinations[Customer ID],Medical_Examinations[NumberOfMajorSurgeries])</f>
        <v>0</v>
      </c>
      <c r="I2027" s="5" t="str">
        <f>_xlfn.XLOOKUP(A2027,Medical_Examinations[Customer ID],Medical_Examinations[Smoker])</f>
        <v>No</v>
      </c>
      <c r="J2027" s="5" t="str">
        <f>_xlfn.XLOOKUP(A2027,Medical_Examinations[Customer ID],Medical_Examinations[Weight Status])</f>
        <v>Obesity</v>
      </c>
      <c r="K2027" s="5" t="str">
        <f>_xlfn.XLOOKUP(A2027,Medical_Examinations[Customer ID],Medical_Examinations[Diabetes Status])</f>
        <v>Normal</v>
      </c>
      <c r="L2027" s="6">
        <f>_xlfn.XLOOKUP(A2027,Hospitalisation_Details[Customer ID],Hospitalisation_Details[Date of Birth])</f>
        <v>35246</v>
      </c>
      <c r="M2027" s="7">
        <f>_xlfn.XLOOKUP(A2027,Hospitalisation_Details[Customer ID],Hospitalisation_Details[Charges])</f>
        <v>2927.06</v>
      </c>
      <c r="N2027" s="5" t="str">
        <f>_xlfn.XLOOKUP(A2027,Hospitalisation_Details[Customer ID],Hospitalisation_Details[Hospital Tier])</f>
        <v>Tier - 2</v>
      </c>
      <c r="O2027" s="5" t="str">
        <f>_xlfn.XLOOKUP(A2027,Hospitalisation_Details[Customer ID],Hospitalisation_Details[City Tier])</f>
        <v>Tier - 2</v>
      </c>
      <c r="P2027" s="5" t="str">
        <f>_xlfn.XLOOKUP(A2027,Hospitalisation_Details[Customer ID],Hospitalisation_Details[State ID])</f>
        <v>R1013</v>
      </c>
      <c r="Q2027" s="5">
        <f>_xlfn.XLOOKUP(A2027,Hospitalisation_Details[Customer ID],Hospitalisation_Details[[Age ]])</f>
        <v>26</v>
      </c>
    </row>
    <row r="2028" spans="1:17" x14ac:dyDescent="0.25">
      <c r="A2028" s="5" t="s">
        <v>322</v>
      </c>
      <c r="B2028" s="5" t="str">
        <f>_xlfn.XLOOKUP(A2028,Customer_Names[Customer ID],Customer_Names[First Name])</f>
        <v>Deborah</v>
      </c>
      <c r="C2028" s="5">
        <f>_xlfn.XLOOKUP(A2028,Medical_Examinations[Customer ID],Medical_Examinations[BMI])</f>
        <v>23.4</v>
      </c>
      <c r="D2028" s="5">
        <f>_xlfn.XLOOKUP(A2028,Medical_Examinations[Customer ID],Medical_Examinations[HBA1C])</f>
        <v>5.53</v>
      </c>
      <c r="E2028" s="5" t="str">
        <f>_xlfn.XLOOKUP(A2028,Medical_Examinations[Customer ID],Medical_Examinations[Heart Issues])</f>
        <v>No</v>
      </c>
      <c r="F2028" s="5" t="str">
        <f>_xlfn.XLOOKUP(A2028,Medical_Examinations[Customer ID],Medical_Examinations[Any Transplants])</f>
        <v>No</v>
      </c>
      <c r="G2028" s="5" t="str">
        <f>_xlfn.XLOOKUP(A2028,Medical_Examinations[Customer ID],Medical_Examinations[Cancer history])</f>
        <v>Yes</v>
      </c>
      <c r="H2028" s="5">
        <f>_xlfn.XLOOKUP(A2028,Medical_Examinations[Customer ID],Medical_Examinations[NumberOfMajorSurgeries])</f>
        <v>1</v>
      </c>
      <c r="I2028" s="5" t="str">
        <f>_xlfn.XLOOKUP(A2028,Medical_Examinations[Customer ID],Medical_Examinations[Smoker])</f>
        <v>No</v>
      </c>
      <c r="J2028" s="5" t="str">
        <f>_xlfn.XLOOKUP(A2028,Medical_Examinations[Customer ID],Medical_Examinations[Weight Status])</f>
        <v>Normal Weight</v>
      </c>
      <c r="K2028" s="5" t="str">
        <f>_xlfn.XLOOKUP(A2028,Medical_Examinations[Customer ID],Medical_Examinations[Diabetes Status])</f>
        <v>Normal</v>
      </c>
      <c r="L2028" s="6">
        <f>_xlfn.XLOOKUP(A2028,Hospitalisation_Details[Customer ID],Hospitalisation_Details[Date of Birth])</f>
        <v>37777</v>
      </c>
      <c r="M2028" s="7">
        <f>_xlfn.XLOOKUP(A2028,Hospitalisation_Details[Customer ID],Hospitalisation_Details[Charges])</f>
        <v>2913.57</v>
      </c>
      <c r="N2028" s="5" t="str">
        <f>_xlfn.XLOOKUP(A2028,Hospitalisation_Details[Customer ID],Hospitalisation_Details[Hospital Tier])</f>
        <v>Tier - 2</v>
      </c>
      <c r="O2028" s="5" t="str">
        <f>_xlfn.XLOOKUP(A2028,Hospitalisation_Details[Customer ID],Hospitalisation_Details[City Tier])</f>
        <v>Tier - 2</v>
      </c>
      <c r="P2028" s="5" t="str">
        <f>_xlfn.XLOOKUP(A2028,Hospitalisation_Details[Customer ID],Hospitalisation_Details[State ID])</f>
        <v>R1011</v>
      </c>
      <c r="Q2028" s="5">
        <f>_xlfn.XLOOKUP(A2028,Hospitalisation_Details[Customer ID],Hospitalisation_Details[[Age ]])</f>
        <v>20</v>
      </c>
    </row>
    <row r="2029" spans="1:17" x14ac:dyDescent="0.25">
      <c r="A2029" s="5" t="s">
        <v>321</v>
      </c>
      <c r="B2029" s="5" t="str">
        <f>_xlfn.XLOOKUP(A2029,Customer_Names[Customer ID],Customer_Names[First Name])</f>
        <v>Chuck W. Jr.</v>
      </c>
      <c r="C2029" s="5">
        <f>_xlfn.XLOOKUP(A2029,Medical_Examinations[Customer ID],Medical_Examinations[BMI])</f>
        <v>30</v>
      </c>
      <c r="D2029" s="5">
        <f>_xlfn.XLOOKUP(A2029,Medical_Examinations[Customer ID],Medical_Examinations[HBA1C])</f>
        <v>4.33</v>
      </c>
      <c r="E2029" s="5" t="str">
        <f>_xlfn.XLOOKUP(A2029,Medical_Examinations[Customer ID],Medical_Examinations[Heart Issues])</f>
        <v>Yes</v>
      </c>
      <c r="F2029" s="5" t="str">
        <f>_xlfn.XLOOKUP(A2029,Medical_Examinations[Customer ID],Medical_Examinations[Any Transplants])</f>
        <v>No</v>
      </c>
      <c r="G2029" s="5" t="str">
        <f>_xlfn.XLOOKUP(A2029,Medical_Examinations[Customer ID],Medical_Examinations[Cancer history])</f>
        <v>No</v>
      </c>
      <c r="H2029" s="5">
        <f>_xlfn.XLOOKUP(A2029,Medical_Examinations[Customer ID],Medical_Examinations[NumberOfMajorSurgeries])</f>
        <v>0</v>
      </c>
      <c r="I2029" s="5" t="str">
        <f>_xlfn.XLOOKUP(A2029,Medical_Examinations[Customer ID],Medical_Examinations[Smoker])</f>
        <v>No</v>
      </c>
      <c r="J2029" s="5" t="str">
        <f>_xlfn.XLOOKUP(A2029,Medical_Examinations[Customer ID],Medical_Examinations[Weight Status])</f>
        <v>Obesity</v>
      </c>
      <c r="K2029" s="5" t="str">
        <f>_xlfn.XLOOKUP(A2029,Medical_Examinations[Customer ID],Medical_Examinations[Diabetes Status])</f>
        <v>Normal</v>
      </c>
      <c r="L2029" s="6">
        <f>_xlfn.XLOOKUP(A2029,Hospitalisation_Details[Customer ID],Hospitalisation_Details[Date of Birth])</f>
        <v>35229</v>
      </c>
      <c r="M2029" s="7">
        <f>_xlfn.XLOOKUP(A2029,Hospitalisation_Details[Customer ID],Hospitalisation_Details[Charges])</f>
        <v>2904.09</v>
      </c>
      <c r="N2029" s="5" t="str">
        <f>_xlfn.XLOOKUP(A2029,Hospitalisation_Details[Customer ID],Hospitalisation_Details[Hospital Tier])</f>
        <v>Tier - 2</v>
      </c>
      <c r="O2029" s="5" t="str">
        <f>_xlfn.XLOOKUP(A2029,Hospitalisation_Details[Customer ID],Hospitalisation_Details[City Tier])</f>
        <v>Tier - 2</v>
      </c>
      <c r="P2029" s="5" t="str">
        <f>_xlfn.XLOOKUP(A2029,Hospitalisation_Details[Customer ID],Hospitalisation_Details[State ID])</f>
        <v>R1011</v>
      </c>
      <c r="Q2029" s="5">
        <f>_xlfn.XLOOKUP(A2029,Hospitalisation_Details[Customer ID],Hospitalisation_Details[[Age ]])</f>
        <v>26</v>
      </c>
    </row>
    <row r="2030" spans="1:17" x14ac:dyDescent="0.25">
      <c r="A2030" s="5" t="s">
        <v>320</v>
      </c>
      <c r="B2030" s="5" t="str">
        <f>_xlfn.XLOOKUP(A2030,Customer_Names[Customer ID],Customer_Names[First Name])</f>
        <v>Daniel</v>
      </c>
      <c r="C2030" s="5">
        <f>_xlfn.XLOOKUP(A2030,Medical_Examinations[Customer ID],Medical_Examinations[BMI])</f>
        <v>29.15</v>
      </c>
      <c r="D2030" s="5">
        <f>_xlfn.XLOOKUP(A2030,Medical_Examinations[Customer ID],Medical_Examinations[HBA1C])</f>
        <v>4.91</v>
      </c>
      <c r="E2030" s="5" t="str">
        <f>_xlfn.XLOOKUP(A2030,Medical_Examinations[Customer ID],Medical_Examinations[Heart Issues])</f>
        <v>Yes</v>
      </c>
      <c r="F2030" s="5" t="str">
        <f>_xlfn.XLOOKUP(A2030,Medical_Examinations[Customer ID],Medical_Examinations[Any Transplants])</f>
        <v>No</v>
      </c>
      <c r="G2030" s="5" t="str">
        <f>_xlfn.XLOOKUP(A2030,Medical_Examinations[Customer ID],Medical_Examinations[Cancer history])</f>
        <v>No</v>
      </c>
      <c r="H2030" s="5">
        <f>_xlfn.XLOOKUP(A2030,Medical_Examinations[Customer ID],Medical_Examinations[NumberOfMajorSurgeries])</f>
        <v>0</v>
      </c>
      <c r="I2030" s="5" t="str">
        <f>_xlfn.XLOOKUP(A2030,Medical_Examinations[Customer ID],Medical_Examinations[Smoker])</f>
        <v>No</v>
      </c>
      <c r="J2030" s="5" t="str">
        <f>_xlfn.XLOOKUP(A2030,Medical_Examinations[Customer ID],Medical_Examinations[Weight Status])</f>
        <v>Overweight</v>
      </c>
      <c r="K2030" s="5" t="str">
        <f>_xlfn.XLOOKUP(A2030,Medical_Examinations[Customer ID],Medical_Examinations[Diabetes Status])</f>
        <v>Normal</v>
      </c>
      <c r="L2030" s="6">
        <f>_xlfn.XLOOKUP(A2030,Hospitalisation_Details[Customer ID],Hospitalisation_Details[Date of Birth])</f>
        <v>35362</v>
      </c>
      <c r="M2030" s="7">
        <f>_xlfn.XLOOKUP(A2030,Hospitalisation_Details[Customer ID],Hospitalisation_Details[Charges])</f>
        <v>2902.91</v>
      </c>
      <c r="N2030" s="5" t="str">
        <f>_xlfn.XLOOKUP(A2030,Hospitalisation_Details[Customer ID],Hospitalisation_Details[Hospital Tier])</f>
        <v>Tier - 2</v>
      </c>
      <c r="O2030" s="5" t="str">
        <f>_xlfn.XLOOKUP(A2030,Hospitalisation_Details[Customer ID],Hospitalisation_Details[City Tier])</f>
        <v>Tier - 2</v>
      </c>
      <c r="P2030" s="5" t="str">
        <f>_xlfn.XLOOKUP(A2030,Hospitalisation_Details[Customer ID],Hospitalisation_Details[State ID])</f>
        <v>R1013</v>
      </c>
      <c r="Q2030" s="5">
        <f>_xlfn.XLOOKUP(A2030,Hospitalisation_Details[Customer ID],Hospitalisation_Details[[Age ]])</f>
        <v>26</v>
      </c>
    </row>
    <row r="2031" spans="1:17" x14ac:dyDescent="0.25">
      <c r="A2031" s="5" t="s">
        <v>319</v>
      </c>
      <c r="B2031" s="5" t="str">
        <f>_xlfn.XLOOKUP(A2031,Customer_Names[Customer ID],Customer_Names[First Name])</f>
        <v>Amany</v>
      </c>
      <c r="C2031" s="5">
        <f>_xlfn.XLOOKUP(A2031,Medical_Examinations[Customer ID],Medical_Examinations[BMI])</f>
        <v>34.865000000000002</v>
      </c>
      <c r="D2031" s="5">
        <f>_xlfn.XLOOKUP(A2031,Medical_Examinations[Customer ID],Medical_Examinations[HBA1C])</f>
        <v>4.8</v>
      </c>
      <c r="E2031" s="5" t="str">
        <f>_xlfn.XLOOKUP(A2031,Medical_Examinations[Customer ID],Medical_Examinations[Heart Issues])</f>
        <v>No</v>
      </c>
      <c r="F2031" s="5" t="str">
        <f>_xlfn.XLOOKUP(A2031,Medical_Examinations[Customer ID],Medical_Examinations[Any Transplants])</f>
        <v>No</v>
      </c>
      <c r="G2031" s="5" t="str">
        <f>_xlfn.XLOOKUP(A2031,Medical_Examinations[Customer ID],Medical_Examinations[Cancer history])</f>
        <v>No</v>
      </c>
      <c r="H2031" s="5">
        <f>_xlfn.XLOOKUP(A2031,Medical_Examinations[Customer ID],Medical_Examinations[NumberOfMajorSurgeries])</f>
        <v>0</v>
      </c>
      <c r="I2031" s="5" t="str">
        <f>_xlfn.XLOOKUP(A2031,Medical_Examinations[Customer ID],Medical_Examinations[Smoker])</f>
        <v>No</v>
      </c>
      <c r="J2031" s="5" t="str">
        <f>_xlfn.XLOOKUP(A2031,Medical_Examinations[Customer ID],Medical_Examinations[Weight Status])</f>
        <v>Obesity</v>
      </c>
      <c r="K2031" s="5" t="str">
        <f>_xlfn.XLOOKUP(A2031,Medical_Examinations[Customer ID],Medical_Examinations[Diabetes Status])</f>
        <v>Normal</v>
      </c>
      <c r="L2031" s="6">
        <f>_xlfn.XLOOKUP(A2031,Hospitalisation_Details[Customer ID],Hospitalisation_Details[Date of Birth])</f>
        <v>36465</v>
      </c>
      <c r="M2031" s="7">
        <f>_xlfn.XLOOKUP(A2031,Hospitalisation_Details[Customer ID],Hospitalisation_Details[Charges])</f>
        <v>2899.49</v>
      </c>
      <c r="N2031" s="5" t="str">
        <f>_xlfn.XLOOKUP(A2031,Hospitalisation_Details[Customer ID],Hospitalisation_Details[Hospital Tier])</f>
        <v>Tier - 2</v>
      </c>
      <c r="O2031" s="5" t="str">
        <f>_xlfn.XLOOKUP(A2031,Hospitalisation_Details[Customer ID],Hospitalisation_Details[City Tier])</f>
        <v>Tier - 2</v>
      </c>
      <c r="P2031" s="5" t="str">
        <f>_xlfn.XLOOKUP(A2031,Hospitalisation_Details[Customer ID],Hospitalisation_Details[State ID])</f>
        <v>R1024</v>
      </c>
      <c r="Q2031" s="5">
        <f>_xlfn.XLOOKUP(A2031,Hospitalisation_Details[Customer ID],Hospitalisation_Details[[Age ]])</f>
        <v>23</v>
      </c>
    </row>
    <row r="2032" spans="1:17" x14ac:dyDescent="0.25">
      <c r="A2032" s="5" t="s">
        <v>318</v>
      </c>
      <c r="B2032" s="5" t="str">
        <f>_xlfn.XLOOKUP(A2032,Customer_Names[Customer ID],Customer_Names[First Name])</f>
        <v>Kipling</v>
      </c>
      <c r="C2032" s="5">
        <f>_xlfn.XLOOKUP(A2032,Medical_Examinations[Customer ID],Medical_Examinations[BMI])</f>
        <v>28.12</v>
      </c>
      <c r="D2032" s="5">
        <f>_xlfn.XLOOKUP(A2032,Medical_Examinations[Customer ID],Medical_Examinations[HBA1C])</f>
        <v>5.55</v>
      </c>
      <c r="E2032" s="5" t="str">
        <f>_xlfn.XLOOKUP(A2032,Medical_Examinations[Customer ID],Medical_Examinations[Heart Issues])</f>
        <v>Yes</v>
      </c>
      <c r="F2032" s="5" t="str">
        <f>_xlfn.XLOOKUP(A2032,Medical_Examinations[Customer ID],Medical_Examinations[Any Transplants])</f>
        <v>yes</v>
      </c>
      <c r="G2032" s="5" t="str">
        <f>_xlfn.XLOOKUP(A2032,Medical_Examinations[Customer ID],Medical_Examinations[Cancer history])</f>
        <v>No</v>
      </c>
      <c r="H2032" s="5">
        <f>_xlfn.XLOOKUP(A2032,Medical_Examinations[Customer ID],Medical_Examinations[NumberOfMajorSurgeries])</f>
        <v>2</v>
      </c>
      <c r="I2032" s="5" t="str">
        <f>_xlfn.XLOOKUP(A2032,Medical_Examinations[Customer ID],Medical_Examinations[Smoker])</f>
        <v>No</v>
      </c>
      <c r="J2032" s="5" t="str">
        <f>_xlfn.XLOOKUP(A2032,Medical_Examinations[Customer ID],Medical_Examinations[Weight Status])</f>
        <v>Overweight</v>
      </c>
      <c r="K2032" s="5" t="str">
        <f>_xlfn.XLOOKUP(A2032,Medical_Examinations[Customer ID],Medical_Examinations[Diabetes Status])</f>
        <v>Normal</v>
      </c>
      <c r="L2032" s="6">
        <f>_xlfn.XLOOKUP(A2032,Hospitalisation_Details[Customer ID],Hospitalisation_Details[Date of Birth])</f>
        <v>36721</v>
      </c>
      <c r="M2032" s="7">
        <f>_xlfn.XLOOKUP(A2032,Hospitalisation_Details[Customer ID],Hospitalisation_Details[Charges])</f>
        <v>2897.46</v>
      </c>
      <c r="N2032" s="5" t="str">
        <f>_xlfn.XLOOKUP(A2032,Hospitalisation_Details[Customer ID],Hospitalisation_Details[Hospital Tier])</f>
        <v>Tier - 2</v>
      </c>
      <c r="O2032" s="5" t="str">
        <f>_xlfn.XLOOKUP(A2032,Hospitalisation_Details[Customer ID],Hospitalisation_Details[City Tier])</f>
        <v>Tier - 1</v>
      </c>
      <c r="P2032" s="5" t="str">
        <f>_xlfn.XLOOKUP(A2032,Hospitalisation_Details[Customer ID],Hospitalisation_Details[State ID])</f>
        <v>R1012</v>
      </c>
      <c r="Q2032" s="5">
        <f>_xlfn.XLOOKUP(A2032,Hospitalisation_Details[Customer ID],Hospitalisation_Details[[Age ]])</f>
        <v>22</v>
      </c>
    </row>
    <row r="2033" spans="1:17" x14ac:dyDescent="0.25">
      <c r="A2033" s="5" t="s">
        <v>317</v>
      </c>
      <c r="B2033" s="5" t="str">
        <f>_xlfn.XLOOKUP(A2033,Customer_Names[Customer ID],Customer_Names[First Name])</f>
        <v>Duncan</v>
      </c>
      <c r="C2033" s="5">
        <f>_xlfn.XLOOKUP(A2033,Medical_Examinations[Customer ID],Medical_Examinations[BMI])</f>
        <v>29.45</v>
      </c>
      <c r="D2033" s="5">
        <f>_xlfn.XLOOKUP(A2033,Medical_Examinations[Customer ID],Medical_Examinations[HBA1C])</f>
        <v>5.24</v>
      </c>
      <c r="E2033" s="5" t="str">
        <f>_xlfn.XLOOKUP(A2033,Medical_Examinations[Customer ID],Medical_Examinations[Heart Issues])</f>
        <v>Yes</v>
      </c>
      <c r="F2033" s="5" t="str">
        <f>_xlfn.XLOOKUP(A2033,Medical_Examinations[Customer ID],Medical_Examinations[Any Transplants])</f>
        <v>No</v>
      </c>
      <c r="G2033" s="5" t="str">
        <f>_xlfn.XLOOKUP(A2033,Medical_Examinations[Customer ID],Medical_Examinations[Cancer history])</f>
        <v>No</v>
      </c>
      <c r="H2033" s="5">
        <f>_xlfn.XLOOKUP(A2033,Medical_Examinations[Customer ID],Medical_Examinations[NumberOfMajorSurgeries])</f>
        <v>0</v>
      </c>
      <c r="I2033" s="5" t="str">
        <f>_xlfn.XLOOKUP(A2033,Medical_Examinations[Customer ID],Medical_Examinations[Smoker])</f>
        <v>No</v>
      </c>
      <c r="J2033" s="5" t="str">
        <f>_xlfn.XLOOKUP(A2033,Medical_Examinations[Customer ID],Medical_Examinations[Weight Status])</f>
        <v>Overweight</v>
      </c>
      <c r="K2033" s="5" t="str">
        <f>_xlfn.XLOOKUP(A2033,Medical_Examinations[Customer ID],Medical_Examinations[Diabetes Status])</f>
        <v>Normal</v>
      </c>
      <c r="L2033" s="6">
        <f>_xlfn.XLOOKUP(A2033,Hospitalisation_Details[Customer ID],Hospitalisation_Details[Date of Birth])</f>
        <v>35237</v>
      </c>
      <c r="M2033" s="7">
        <f>_xlfn.XLOOKUP(A2033,Hospitalisation_Details[Customer ID],Hospitalisation_Details[Charges])</f>
        <v>2897.32</v>
      </c>
      <c r="N2033" s="5" t="str">
        <f>_xlfn.XLOOKUP(A2033,Hospitalisation_Details[Customer ID],Hospitalisation_Details[Hospital Tier])</f>
        <v>Tier - 3</v>
      </c>
      <c r="O2033" s="5" t="str">
        <f>_xlfn.XLOOKUP(A2033,Hospitalisation_Details[Customer ID],Hospitalisation_Details[City Tier])</f>
        <v>Tier - 3</v>
      </c>
      <c r="P2033" s="5" t="str">
        <f>_xlfn.XLOOKUP(A2033,Hospitalisation_Details[Customer ID],Hospitalisation_Details[State ID])</f>
        <v>R1016</v>
      </c>
      <c r="Q2033" s="5">
        <f>_xlfn.XLOOKUP(A2033,Hospitalisation_Details[Customer ID],Hospitalisation_Details[[Age ]])</f>
        <v>26</v>
      </c>
    </row>
    <row r="2034" spans="1:17" x14ac:dyDescent="0.25">
      <c r="A2034" s="5" t="s">
        <v>316</v>
      </c>
      <c r="B2034" s="5" t="str">
        <f>_xlfn.XLOOKUP(A2034,Customer_Names[Customer ID],Customer_Names[First Name])</f>
        <v>Louis C.</v>
      </c>
      <c r="C2034" s="5">
        <f>_xlfn.XLOOKUP(A2034,Medical_Examinations[Customer ID],Medical_Examinations[BMI])</f>
        <v>27.94</v>
      </c>
      <c r="D2034" s="5">
        <f>_xlfn.XLOOKUP(A2034,Medical_Examinations[Customer ID],Medical_Examinations[HBA1C])</f>
        <v>6.08</v>
      </c>
      <c r="E2034" s="5" t="str">
        <f>_xlfn.XLOOKUP(A2034,Medical_Examinations[Customer ID],Medical_Examinations[Heart Issues])</f>
        <v>No</v>
      </c>
      <c r="F2034" s="5" t="str">
        <f>_xlfn.XLOOKUP(A2034,Medical_Examinations[Customer ID],Medical_Examinations[Any Transplants])</f>
        <v>No</v>
      </c>
      <c r="G2034" s="5" t="str">
        <f>_xlfn.XLOOKUP(A2034,Medical_Examinations[Customer ID],Medical_Examinations[Cancer history])</f>
        <v>Yes</v>
      </c>
      <c r="H2034" s="5">
        <f>_xlfn.XLOOKUP(A2034,Medical_Examinations[Customer ID],Medical_Examinations[NumberOfMajorSurgeries])</f>
        <v>1</v>
      </c>
      <c r="I2034" s="5" t="str">
        <f>_xlfn.XLOOKUP(A2034,Medical_Examinations[Customer ID],Medical_Examinations[Smoker])</f>
        <v>No</v>
      </c>
      <c r="J2034" s="5" t="str">
        <f>_xlfn.XLOOKUP(A2034,Medical_Examinations[Customer ID],Medical_Examinations[Weight Status])</f>
        <v>Overweight</v>
      </c>
      <c r="K2034" s="5" t="str">
        <f>_xlfn.XLOOKUP(A2034,Medical_Examinations[Customer ID],Medical_Examinations[Diabetes Status])</f>
        <v>Prediabetes</v>
      </c>
      <c r="L2034" s="6">
        <f>_xlfn.XLOOKUP(A2034,Hospitalisation_Details[Customer ID],Hospitalisation_Details[Date of Birth])</f>
        <v>34193</v>
      </c>
      <c r="M2034" s="7">
        <f>_xlfn.XLOOKUP(A2034,Hospitalisation_Details[Customer ID],Hospitalisation_Details[Charges])</f>
        <v>2867.12</v>
      </c>
      <c r="N2034" s="5" t="str">
        <f>_xlfn.XLOOKUP(A2034,Hospitalisation_Details[Customer ID],Hospitalisation_Details[Hospital Tier])</f>
        <v>Tier - 1</v>
      </c>
      <c r="O2034" s="5" t="str">
        <f>_xlfn.XLOOKUP(A2034,Hospitalisation_Details[Customer ID],Hospitalisation_Details[City Tier])</f>
        <v>Tier - 3</v>
      </c>
      <c r="P2034" s="5" t="str">
        <f>_xlfn.XLOOKUP(A2034,Hospitalisation_Details[Customer ID],Hospitalisation_Details[State ID])</f>
        <v>R1013</v>
      </c>
      <c r="Q2034" s="5">
        <f>_xlfn.XLOOKUP(A2034,Hospitalisation_Details[Customer ID],Hospitalisation_Details[[Age ]])</f>
        <v>29</v>
      </c>
    </row>
    <row r="2035" spans="1:17" x14ac:dyDescent="0.25">
      <c r="A2035" s="5" t="s">
        <v>315</v>
      </c>
      <c r="B2035" s="5" t="str">
        <f>_xlfn.XLOOKUP(A2035,Customer_Names[Customer ID],Customer_Names[First Name])</f>
        <v>Daniel J</v>
      </c>
      <c r="C2035" s="5">
        <f>_xlfn.XLOOKUP(A2035,Medical_Examinations[Customer ID],Medical_Examinations[BMI])</f>
        <v>27.2</v>
      </c>
      <c r="D2035" s="5">
        <f>_xlfn.XLOOKUP(A2035,Medical_Examinations[Customer ID],Medical_Examinations[HBA1C])</f>
        <v>5.83</v>
      </c>
      <c r="E2035" s="5" t="str">
        <f>_xlfn.XLOOKUP(A2035,Medical_Examinations[Customer ID],Medical_Examinations[Heart Issues])</f>
        <v>No</v>
      </c>
      <c r="F2035" s="5" t="str">
        <f>_xlfn.XLOOKUP(A2035,Medical_Examinations[Customer ID],Medical_Examinations[Any Transplants])</f>
        <v>No</v>
      </c>
      <c r="G2035" s="5" t="str">
        <f>_xlfn.XLOOKUP(A2035,Medical_Examinations[Customer ID],Medical_Examinations[Cancer history])</f>
        <v>Yes</v>
      </c>
      <c r="H2035" s="5">
        <f>_xlfn.XLOOKUP(A2035,Medical_Examinations[Customer ID],Medical_Examinations[NumberOfMajorSurgeries])</f>
        <v>1</v>
      </c>
      <c r="I2035" s="5" t="str">
        <f>_xlfn.XLOOKUP(A2035,Medical_Examinations[Customer ID],Medical_Examinations[Smoker])</f>
        <v>No</v>
      </c>
      <c r="J2035" s="5" t="str">
        <f>_xlfn.XLOOKUP(A2035,Medical_Examinations[Customer ID],Medical_Examinations[Weight Status])</f>
        <v>Overweight</v>
      </c>
      <c r="K2035" s="5" t="str">
        <f>_xlfn.XLOOKUP(A2035,Medical_Examinations[Customer ID],Medical_Examinations[Diabetes Status])</f>
        <v>Prediabetes</v>
      </c>
      <c r="L2035" s="6">
        <f>_xlfn.XLOOKUP(A2035,Hospitalisation_Details[Customer ID],Hospitalisation_Details[Date of Birth])</f>
        <v>34274</v>
      </c>
      <c r="M2035" s="7">
        <f>_xlfn.XLOOKUP(A2035,Hospitalisation_Details[Customer ID],Hospitalisation_Details[Charges])</f>
        <v>2866.09</v>
      </c>
      <c r="N2035" s="5" t="str">
        <f>_xlfn.XLOOKUP(A2035,Hospitalisation_Details[Customer ID],Hospitalisation_Details[Hospital Tier])</f>
        <v>Tier - 3</v>
      </c>
      <c r="O2035" s="5" t="str">
        <f>_xlfn.XLOOKUP(A2035,Hospitalisation_Details[Customer ID],Hospitalisation_Details[City Tier])</f>
        <v>Tier - 3</v>
      </c>
      <c r="P2035" s="5" t="str">
        <f>_xlfn.XLOOKUP(A2035,Hospitalisation_Details[Customer ID],Hospitalisation_Details[State ID])</f>
        <v>R1011</v>
      </c>
      <c r="Q2035" s="5">
        <f>_xlfn.XLOOKUP(A2035,Hospitalisation_Details[Customer ID],Hospitalisation_Details[[Age ]])</f>
        <v>29</v>
      </c>
    </row>
    <row r="2036" spans="1:17" x14ac:dyDescent="0.25">
      <c r="A2036" s="5" t="s">
        <v>314</v>
      </c>
      <c r="B2036" s="5" t="str">
        <f>_xlfn.XLOOKUP(A2036,Customer_Names[Customer ID],Customer_Names[First Name])</f>
        <v>Ildiko M.</v>
      </c>
      <c r="C2036" s="5">
        <f>_xlfn.XLOOKUP(A2036,Medical_Examinations[Customer ID],Medical_Examinations[BMI])</f>
        <v>33.344999999999999</v>
      </c>
      <c r="D2036" s="5">
        <f>_xlfn.XLOOKUP(A2036,Medical_Examinations[Customer ID],Medical_Examinations[HBA1C])</f>
        <v>4.29</v>
      </c>
      <c r="E2036" s="5" t="str">
        <f>_xlfn.XLOOKUP(A2036,Medical_Examinations[Customer ID],Medical_Examinations[Heart Issues])</f>
        <v>No</v>
      </c>
      <c r="F2036" s="5" t="str">
        <f>_xlfn.XLOOKUP(A2036,Medical_Examinations[Customer ID],Medical_Examinations[Any Transplants])</f>
        <v>No</v>
      </c>
      <c r="G2036" s="5" t="str">
        <f>_xlfn.XLOOKUP(A2036,Medical_Examinations[Customer ID],Medical_Examinations[Cancer history])</f>
        <v>No</v>
      </c>
      <c r="H2036" s="5">
        <f>_xlfn.XLOOKUP(A2036,Medical_Examinations[Customer ID],Medical_Examinations[NumberOfMajorSurgeries])</f>
        <v>1</v>
      </c>
      <c r="I2036" s="5" t="str">
        <f>_xlfn.XLOOKUP(A2036,Medical_Examinations[Customer ID],Medical_Examinations[Smoker])</f>
        <v>No</v>
      </c>
      <c r="J2036" s="5" t="str">
        <f>_xlfn.XLOOKUP(A2036,Medical_Examinations[Customer ID],Medical_Examinations[Weight Status])</f>
        <v>Obesity</v>
      </c>
      <c r="K2036" s="5" t="str">
        <f>_xlfn.XLOOKUP(A2036,Medical_Examinations[Customer ID],Medical_Examinations[Diabetes Status])</f>
        <v>Normal</v>
      </c>
      <c r="L2036" s="6">
        <f>_xlfn.XLOOKUP(A2036,Hospitalisation_Details[Customer ID],Hospitalisation_Details[Date of Birth])</f>
        <v>36042</v>
      </c>
      <c r="M2036" s="7">
        <f>_xlfn.XLOOKUP(A2036,Hospitalisation_Details[Customer ID],Hospitalisation_Details[Charges])</f>
        <v>2855.44</v>
      </c>
      <c r="N2036" s="5" t="str">
        <f>_xlfn.XLOOKUP(A2036,Hospitalisation_Details[Customer ID],Hospitalisation_Details[Hospital Tier])</f>
        <v>Tier - 2</v>
      </c>
      <c r="O2036" s="5" t="str">
        <f>_xlfn.XLOOKUP(A2036,Hospitalisation_Details[Customer ID],Hospitalisation_Details[City Tier])</f>
        <v>Tier - 3</v>
      </c>
      <c r="P2036" s="5" t="str">
        <f>_xlfn.XLOOKUP(A2036,Hospitalisation_Details[Customer ID],Hospitalisation_Details[State ID])</f>
        <v>R1012</v>
      </c>
      <c r="Q2036" s="5">
        <f>_xlfn.XLOOKUP(A2036,Hospitalisation_Details[Customer ID],Hospitalisation_Details[[Age ]])</f>
        <v>24</v>
      </c>
    </row>
    <row r="2037" spans="1:17" x14ac:dyDescent="0.25">
      <c r="A2037" s="5" t="s">
        <v>313</v>
      </c>
      <c r="B2037" s="5" t="str">
        <f>_xlfn.XLOOKUP(A2037,Customer_Names[Customer ID],Customer_Names[First Name])</f>
        <v>Melinda E.</v>
      </c>
      <c r="C2037" s="5">
        <f>_xlfn.XLOOKUP(A2037,Medical_Examinations[Customer ID],Medical_Examinations[BMI])</f>
        <v>29.925000000000001</v>
      </c>
      <c r="D2037" s="5">
        <f>_xlfn.XLOOKUP(A2037,Medical_Examinations[Customer ID],Medical_Examinations[HBA1C])</f>
        <v>5.3</v>
      </c>
      <c r="E2037" s="5" t="str">
        <f>_xlfn.XLOOKUP(A2037,Medical_Examinations[Customer ID],Medical_Examinations[Heart Issues])</f>
        <v>No</v>
      </c>
      <c r="F2037" s="5" t="str">
        <f>_xlfn.XLOOKUP(A2037,Medical_Examinations[Customer ID],Medical_Examinations[Any Transplants])</f>
        <v>No</v>
      </c>
      <c r="G2037" s="5" t="str">
        <f>_xlfn.XLOOKUP(A2037,Medical_Examinations[Customer ID],Medical_Examinations[Cancer history])</f>
        <v>No</v>
      </c>
      <c r="H2037" s="5">
        <f>_xlfn.XLOOKUP(A2037,Medical_Examinations[Customer ID],Medical_Examinations[NumberOfMajorSurgeries])</f>
        <v>1</v>
      </c>
      <c r="I2037" s="5" t="str">
        <f>_xlfn.XLOOKUP(A2037,Medical_Examinations[Customer ID],Medical_Examinations[Smoker])</f>
        <v>No</v>
      </c>
      <c r="J2037" s="5" t="str">
        <f>_xlfn.XLOOKUP(A2037,Medical_Examinations[Customer ID],Medical_Examinations[Weight Status])</f>
        <v>Overweight</v>
      </c>
      <c r="K2037" s="5" t="str">
        <f>_xlfn.XLOOKUP(A2037,Medical_Examinations[Customer ID],Medical_Examinations[Diabetes Status])</f>
        <v>Normal</v>
      </c>
      <c r="L2037" s="6">
        <f>_xlfn.XLOOKUP(A2037,Hospitalisation_Details[Customer ID],Hospitalisation_Details[Date of Birth])</f>
        <v>35963</v>
      </c>
      <c r="M2037" s="7">
        <f>_xlfn.XLOOKUP(A2037,Hospitalisation_Details[Customer ID],Hospitalisation_Details[Charges])</f>
        <v>2850.68</v>
      </c>
      <c r="N2037" s="5" t="str">
        <f>_xlfn.XLOOKUP(A2037,Hospitalisation_Details[Customer ID],Hospitalisation_Details[Hospital Tier])</f>
        <v>Tier - 2</v>
      </c>
      <c r="O2037" s="5" t="str">
        <f>_xlfn.XLOOKUP(A2037,Hospitalisation_Details[Customer ID],Hospitalisation_Details[City Tier])</f>
        <v>Tier - 3</v>
      </c>
      <c r="P2037" s="5" t="str">
        <f>_xlfn.XLOOKUP(A2037,Hospitalisation_Details[Customer ID],Hospitalisation_Details[State ID])</f>
        <v>R1012</v>
      </c>
      <c r="Q2037" s="5">
        <f>_xlfn.XLOOKUP(A2037,Hospitalisation_Details[Customer ID],Hospitalisation_Details[[Age ]])</f>
        <v>24</v>
      </c>
    </row>
    <row r="2038" spans="1:17" x14ac:dyDescent="0.25">
      <c r="A2038" s="5" t="s">
        <v>312</v>
      </c>
      <c r="B2038" s="5" t="str">
        <f>_xlfn.XLOOKUP(A2038,Customer_Names[Customer ID],Customer_Names[First Name])</f>
        <v>Ashley M</v>
      </c>
      <c r="C2038" s="5">
        <f>_xlfn.XLOOKUP(A2038,Medical_Examinations[Customer ID],Medical_Examinations[BMI])</f>
        <v>24.225000000000001</v>
      </c>
      <c r="D2038" s="5">
        <f>_xlfn.XLOOKUP(A2038,Medical_Examinations[Customer ID],Medical_Examinations[HBA1C])</f>
        <v>4.42</v>
      </c>
      <c r="E2038" s="5" t="str">
        <f>_xlfn.XLOOKUP(A2038,Medical_Examinations[Customer ID],Medical_Examinations[Heart Issues])</f>
        <v>No</v>
      </c>
      <c r="F2038" s="5" t="str">
        <f>_xlfn.XLOOKUP(A2038,Medical_Examinations[Customer ID],Medical_Examinations[Any Transplants])</f>
        <v>No</v>
      </c>
      <c r="G2038" s="5" t="str">
        <f>_xlfn.XLOOKUP(A2038,Medical_Examinations[Customer ID],Medical_Examinations[Cancer history])</f>
        <v>No</v>
      </c>
      <c r="H2038" s="5">
        <f>_xlfn.XLOOKUP(A2038,Medical_Examinations[Customer ID],Medical_Examinations[NumberOfMajorSurgeries])</f>
        <v>1</v>
      </c>
      <c r="I2038" s="5" t="str">
        <f>_xlfn.XLOOKUP(A2038,Medical_Examinations[Customer ID],Medical_Examinations[Smoker])</f>
        <v>No</v>
      </c>
      <c r="J2038" s="5" t="str">
        <f>_xlfn.XLOOKUP(A2038,Medical_Examinations[Customer ID],Medical_Examinations[Weight Status])</f>
        <v>Normal Weight</v>
      </c>
      <c r="K2038" s="5" t="str">
        <f>_xlfn.XLOOKUP(A2038,Medical_Examinations[Customer ID],Medical_Examinations[Diabetes Status])</f>
        <v>Normal</v>
      </c>
      <c r="L2038" s="6">
        <f>_xlfn.XLOOKUP(A2038,Hospitalisation_Details[Customer ID],Hospitalisation_Details[Date of Birth])</f>
        <v>36114</v>
      </c>
      <c r="M2038" s="7">
        <f>_xlfn.XLOOKUP(A2038,Hospitalisation_Details[Customer ID],Hospitalisation_Details[Charges])</f>
        <v>2842.76</v>
      </c>
      <c r="N2038" s="5" t="str">
        <f>_xlfn.XLOOKUP(A2038,Hospitalisation_Details[Customer ID],Hospitalisation_Details[Hospital Tier])</f>
        <v>Tier - 2</v>
      </c>
      <c r="O2038" s="5" t="str">
        <f>_xlfn.XLOOKUP(A2038,Hospitalisation_Details[Customer ID],Hospitalisation_Details[City Tier])</f>
        <v>Tier - 3</v>
      </c>
      <c r="P2038" s="5" t="str">
        <f>_xlfn.XLOOKUP(A2038,Hospitalisation_Details[Customer ID],Hospitalisation_Details[State ID])</f>
        <v>R1012</v>
      </c>
      <c r="Q2038" s="5">
        <f>_xlfn.XLOOKUP(A2038,Hospitalisation_Details[Customer ID],Hospitalisation_Details[[Age ]])</f>
        <v>24</v>
      </c>
    </row>
    <row r="2039" spans="1:17" x14ac:dyDescent="0.25">
      <c r="A2039" s="5" t="s">
        <v>311</v>
      </c>
      <c r="B2039" s="5" t="str">
        <f>_xlfn.XLOOKUP(A2039,Customer_Names[Customer ID],Customer_Names[First Name])</f>
        <v>Stephanie</v>
      </c>
      <c r="C2039" s="5">
        <f>_xlfn.XLOOKUP(A2039,Medical_Examinations[Customer ID],Medical_Examinations[BMI])</f>
        <v>29.68</v>
      </c>
      <c r="D2039" s="5">
        <f>_xlfn.XLOOKUP(A2039,Medical_Examinations[Customer ID],Medical_Examinations[HBA1C])</f>
        <v>5.68</v>
      </c>
      <c r="E2039" s="5" t="str">
        <f>_xlfn.XLOOKUP(A2039,Medical_Examinations[Customer ID],Medical_Examinations[Heart Issues])</f>
        <v>No</v>
      </c>
      <c r="F2039" s="5" t="str">
        <f>_xlfn.XLOOKUP(A2039,Medical_Examinations[Customer ID],Medical_Examinations[Any Transplants])</f>
        <v>yes</v>
      </c>
      <c r="G2039" s="5" t="str">
        <f>_xlfn.XLOOKUP(A2039,Medical_Examinations[Customer ID],Medical_Examinations[Cancer history])</f>
        <v>No</v>
      </c>
      <c r="H2039" s="5">
        <f>_xlfn.XLOOKUP(A2039,Medical_Examinations[Customer ID],Medical_Examinations[NumberOfMajorSurgeries])</f>
        <v>1</v>
      </c>
      <c r="I2039" s="5" t="str">
        <f>_xlfn.XLOOKUP(A2039,Medical_Examinations[Customer ID],Medical_Examinations[Smoker])</f>
        <v>No</v>
      </c>
      <c r="J2039" s="5" t="str">
        <f>_xlfn.XLOOKUP(A2039,Medical_Examinations[Customer ID],Medical_Examinations[Weight Status])</f>
        <v>Overweight</v>
      </c>
      <c r="K2039" s="5" t="str">
        <f>_xlfn.XLOOKUP(A2039,Medical_Examinations[Customer ID],Medical_Examinations[Diabetes Status])</f>
        <v>Normal</v>
      </c>
      <c r="L2039" s="6">
        <f>_xlfn.XLOOKUP(A2039,Hospitalisation_Details[Customer ID],Hospitalisation_Details[Date of Birth])</f>
        <v>36800</v>
      </c>
      <c r="M2039" s="7">
        <f>_xlfn.XLOOKUP(A2039,Hospitalisation_Details[Customer ID],Hospitalisation_Details[Charges])</f>
        <v>2819.51</v>
      </c>
      <c r="N2039" s="5" t="str">
        <f>_xlfn.XLOOKUP(A2039,Hospitalisation_Details[Customer ID],Hospitalisation_Details[Hospital Tier])</f>
        <v>Tier - 2</v>
      </c>
      <c r="O2039" s="5" t="str">
        <f>_xlfn.XLOOKUP(A2039,Hospitalisation_Details[Customer ID],Hospitalisation_Details[City Tier])</f>
        <v>Tier - 3</v>
      </c>
      <c r="P2039" s="5" t="str">
        <f>_xlfn.XLOOKUP(A2039,Hospitalisation_Details[Customer ID],Hospitalisation_Details[State ID])</f>
        <v>R1011</v>
      </c>
      <c r="Q2039" s="5">
        <f>_xlfn.XLOOKUP(A2039,Hospitalisation_Details[Customer ID],Hospitalisation_Details[[Age ]])</f>
        <v>22</v>
      </c>
    </row>
    <row r="2040" spans="1:17" x14ac:dyDescent="0.25">
      <c r="A2040" s="5" t="s">
        <v>310</v>
      </c>
      <c r="B2040" s="5" t="str">
        <f>_xlfn.XLOOKUP(A2040,Customer_Names[Customer ID],Customer_Names[First Name])</f>
        <v>Sean P.</v>
      </c>
      <c r="C2040" s="5">
        <f>_xlfn.XLOOKUP(A2040,Medical_Examinations[Customer ID],Medical_Examinations[BMI])</f>
        <v>20.614999999999998</v>
      </c>
      <c r="D2040" s="5">
        <f>_xlfn.XLOOKUP(A2040,Medical_Examinations[Customer ID],Medical_Examinations[HBA1C])</f>
        <v>6.05</v>
      </c>
      <c r="E2040" s="5" t="str">
        <f>_xlfn.XLOOKUP(A2040,Medical_Examinations[Customer ID],Medical_Examinations[Heart Issues])</f>
        <v>No</v>
      </c>
      <c r="F2040" s="5" t="str">
        <f>_xlfn.XLOOKUP(A2040,Medical_Examinations[Customer ID],Medical_Examinations[Any Transplants])</f>
        <v>No</v>
      </c>
      <c r="G2040" s="5" t="str">
        <f>_xlfn.XLOOKUP(A2040,Medical_Examinations[Customer ID],Medical_Examinations[Cancer history])</f>
        <v>Yes</v>
      </c>
      <c r="H2040" s="5">
        <f>_xlfn.XLOOKUP(A2040,Medical_Examinations[Customer ID],Medical_Examinations[NumberOfMajorSurgeries])</f>
        <v>1</v>
      </c>
      <c r="I2040" s="5" t="str">
        <f>_xlfn.XLOOKUP(A2040,Medical_Examinations[Customer ID],Medical_Examinations[Smoker])</f>
        <v>No</v>
      </c>
      <c r="J2040" s="5" t="str">
        <f>_xlfn.XLOOKUP(A2040,Medical_Examinations[Customer ID],Medical_Examinations[Weight Status])</f>
        <v>Normal Weight</v>
      </c>
      <c r="K2040" s="5" t="str">
        <f>_xlfn.XLOOKUP(A2040,Medical_Examinations[Customer ID],Medical_Examinations[Diabetes Status])</f>
        <v>Prediabetes</v>
      </c>
      <c r="L2040" s="6">
        <f>_xlfn.XLOOKUP(A2040,Hospitalisation_Details[Customer ID],Hospitalisation_Details[Date of Birth])</f>
        <v>37887</v>
      </c>
      <c r="M2040" s="7">
        <f>_xlfn.XLOOKUP(A2040,Hospitalisation_Details[Customer ID],Hospitalisation_Details[Charges])</f>
        <v>2803.7</v>
      </c>
      <c r="N2040" s="5" t="str">
        <f>_xlfn.XLOOKUP(A2040,Hospitalisation_Details[Customer ID],Hospitalisation_Details[Hospital Tier])</f>
        <v>Tier - 2</v>
      </c>
      <c r="O2040" s="5" t="str">
        <f>_xlfn.XLOOKUP(A2040,Hospitalisation_Details[Customer ID],Hospitalisation_Details[City Tier])</f>
        <v>Tier - 1</v>
      </c>
      <c r="P2040" s="5" t="str">
        <f>_xlfn.XLOOKUP(A2040,Hospitalisation_Details[Customer ID],Hospitalisation_Details[State ID])</f>
        <v>R1012</v>
      </c>
      <c r="Q2040" s="5">
        <f>_xlfn.XLOOKUP(A2040,Hospitalisation_Details[Customer ID],Hospitalisation_Details[[Age ]])</f>
        <v>19</v>
      </c>
    </row>
    <row r="2041" spans="1:17" x14ac:dyDescent="0.25">
      <c r="A2041" s="5" t="s">
        <v>309</v>
      </c>
      <c r="B2041" s="5" t="str">
        <f>_xlfn.XLOOKUP(A2041,Customer_Names[Customer ID],Customer_Names[First Name])</f>
        <v>Emily G</v>
      </c>
      <c r="C2041" s="5">
        <f>_xlfn.XLOOKUP(A2041,Medical_Examinations[Customer ID],Medical_Examinations[BMI])</f>
        <v>32.119999999999997</v>
      </c>
      <c r="D2041" s="5">
        <f>_xlfn.XLOOKUP(A2041,Medical_Examinations[Customer ID],Medical_Examinations[HBA1C])</f>
        <v>5.33</v>
      </c>
      <c r="E2041" s="5" t="str">
        <f>_xlfn.XLOOKUP(A2041,Medical_Examinations[Customer ID],Medical_Examinations[Heart Issues])</f>
        <v>No</v>
      </c>
      <c r="F2041" s="5" t="str">
        <f>_xlfn.XLOOKUP(A2041,Medical_Examinations[Customer ID],Medical_Examinations[Any Transplants])</f>
        <v>yes</v>
      </c>
      <c r="G2041" s="5" t="str">
        <f>_xlfn.XLOOKUP(A2041,Medical_Examinations[Customer ID],Medical_Examinations[Cancer history])</f>
        <v>No</v>
      </c>
      <c r="H2041" s="5">
        <f>_xlfn.XLOOKUP(A2041,Medical_Examinations[Customer ID],Medical_Examinations[NumberOfMajorSurgeries])</f>
        <v>1</v>
      </c>
      <c r="I2041" s="5" t="str">
        <f>_xlfn.XLOOKUP(A2041,Medical_Examinations[Customer ID],Medical_Examinations[Smoker])</f>
        <v>No</v>
      </c>
      <c r="J2041" s="5" t="str">
        <f>_xlfn.XLOOKUP(A2041,Medical_Examinations[Customer ID],Medical_Examinations[Weight Status])</f>
        <v>Obesity</v>
      </c>
      <c r="K2041" s="5" t="str">
        <f>_xlfn.XLOOKUP(A2041,Medical_Examinations[Customer ID],Medical_Examinations[Diabetes Status])</f>
        <v>Normal</v>
      </c>
      <c r="L2041" s="6">
        <f>_xlfn.XLOOKUP(A2041,Hospitalisation_Details[Customer ID],Hospitalisation_Details[Date of Birth])</f>
        <v>38203</v>
      </c>
      <c r="M2041" s="7">
        <f>_xlfn.XLOOKUP(A2041,Hospitalisation_Details[Customer ID],Hospitalisation_Details[Charges])</f>
        <v>2801.26</v>
      </c>
      <c r="N2041" s="5" t="str">
        <f>_xlfn.XLOOKUP(A2041,Hospitalisation_Details[Customer ID],Hospitalisation_Details[Hospital Tier])</f>
        <v>Tier - 2</v>
      </c>
      <c r="O2041" s="5" t="str">
        <f>_xlfn.XLOOKUP(A2041,Hospitalisation_Details[Customer ID],Hospitalisation_Details[City Tier])</f>
        <v>Tier - 3</v>
      </c>
      <c r="P2041" s="5" t="str">
        <f>_xlfn.XLOOKUP(A2041,Hospitalisation_Details[Customer ID],Hospitalisation_Details[State ID])</f>
        <v>R1013</v>
      </c>
      <c r="Q2041" s="5">
        <f>_xlfn.XLOOKUP(A2041,Hospitalisation_Details[Customer ID],Hospitalisation_Details[[Age ]])</f>
        <v>18</v>
      </c>
    </row>
    <row r="2042" spans="1:17" x14ac:dyDescent="0.25">
      <c r="A2042" s="5" t="s">
        <v>308</v>
      </c>
      <c r="B2042" s="5" t="str">
        <f>_xlfn.XLOOKUP(A2042,Customer_Names[Customer ID],Customer_Names[First Name])</f>
        <v>Malcolm</v>
      </c>
      <c r="C2042" s="5">
        <f>_xlfn.XLOOKUP(A2042,Medical_Examinations[Customer ID],Medical_Examinations[BMI])</f>
        <v>27.36</v>
      </c>
      <c r="D2042" s="5">
        <f>_xlfn.XLOOKUP(A2042,Medical_Examinations[Customer ID],Medical_Examinations[HBA1C])</f>
        <v>6.22</v>
      </c>
      <c r="E2042" s="5" t="str">
        <f>_xlfn.XLOOKUP(A2042,Medical_Examinations[Customer ID],Medical_Examinations[Heart Issues])</f>
        <v>No</v>
      </c>
      <c r="F2042" s="5" t="str">
        <f>_xlfn.XLOOKUP(A2042,Medical_Examinations[Customer ID],Medical_Examinations[Any Transplants])</f>
        <v>No</v>
      </c>
      <c r="G2042" s="5" t="str">
        <f>_xlfn.XLOOKUP(A2042,Medical_Examinations[Customer ID],Medical_Examinations[Cancer history])</f>
        <v>No</v>
      </c>
      <c r="H2042" s="5">
        <f>_xlfn.XLOOKUP(A2042,Medical_Examinations[Customer ID],Medical_Examinations[NumberOfMajorSurgeries])</f>
        <v>0</v>
      </c>
      <c r="I2042" s="5" t="str">
        <f>_xlfn.XLOOKUP(A2042,Medical_Examinations[Customer ID],Medical_Examinations[Smoker])</f>
        <v>No</v>
      </c>
      <c r="J2042" s="5" t="str">
        <f>_xlfn.XLOOKUP(A2042,Medical_Examinations[Customer ID],Medical_Examinations[Weight Status])</f>
        <v>Overweight</v>
      </c>
      <c r="K2042" s="5" t="str">
        <f>_xlfn.XLOOKUP(A2042,Medical_Examinations[Customer ID],Medical_Examinations[Diabetes Status])</f>
        <v>Prediabetes</v>
      </c>
      <c r="L2042" s="6">
        <f>_xlfn.XLOOKUP(A2042,Hospitalisation_Details[Customer ID],Hospitalisation_Details[Date of Birth])</f>
        <v>36518</v>
      </c>
      <c r="M2042" s="7">
        <f>_xlfn.XLOOKUP(A2042,Hospitalisation_Details[Customer ID],Hospitalisation_Details[Charges])</f>
        <v>2789.06</v>
      </c>
      <c r="N2042" s="5" t="str">
        <f>_xlfn.XLOOKUP(A2042,Hospitalisation_Details[Customer ID],Hospitalisation_Details[Hospital Tier])</f>
        <v>Tier - 2</v>
      </c>
      <c r="O2042" s="5" t="str">
        <f>_xlfn.XLOOKUP(A2042,Hospitalisation_Details[Customer ID],Hospitalisation_Details[City Tier])</f>
        <v>Tier - 3</v>
      </c>
      <c r="P2042" s="5" t="str">
        <f>_xlfn.XLOOKUP(A2042,Hospitalisation_Details[Customer ID],Hospitalisation_Details[State ID])</f>
        <v>R1012</v>
      </c>
      <c r="Q2042" s="5">
        <f>_xlfn.XLOOKUP(A2042,Hospitalisation_Details[Customer ID],Hospitalisation_Details[[Age ]])</f>
        <v>23</v>
      </c>
    </row>
    <row r="2043" spans="1:17" x14ac:dyDescent="0.25">
      <c r="A2043" s="5" t="s">
        <v>307</v>
      </c>
      <c r="B2043" s="5" t="str">
        <f>_xlfn.XLOOKUP(A2043,Customer_Names[Customer ID],Customer_Names[First Name])</f>
        <v>Danilo</v>
      </c>
      <c r="C2043" s="5">
        <f>_xlfn.XLOOKUP(A2043,Medical_Examinations[Customer ID],Medical_Examinations[BMI])</f>
        <v>17.385000000000002</v>
      </c>
      <c r="D2043" s="5">
        <f>_xlfn.XLOOKUP(A2043,Medical_Examinations[Customer ID],Medical_Examinations[HBA1C])</f>
        <v>5.84</v>
      </c>
      <c r="E2043" s="5" t="str">
        <f>_xlfn.XLOOKUP(A2043,Medical_Examinations[Customer ID],Medical_Examinations[Heart Issues])</f>
        <v>No</v>
      </c>
      <c r="F2043" s="5" t="str">
        <f>_xlfn.XLOOKUP(A2043,Medical_Examinations[Customer ID],Medical_Examinations[Any Transplants])</f>
        <v>No</v>
      </c>
      <c r="G2043" s="5" t="str">
        <f>_xlfn.XLOOKUP(A2043,Medical_Examinations[Customer ID],Medical_Examinations[Cancer history])</f>
        <v>No</v>
      </c>
      <c r="H2043" s="5">
        <f>_xlfn.XLOOKUP(A2043,Medical_Examinations[Customer ID],Medical_Examinations[NumberOfMajorSurgeries])</f>
        <v>0</v>
      </c>
      <c r="I2043" s="5" t="str">
        <f>_xlfn.XLOOKUP(A2043,Medical_Examinations[Customer ID],Medical_Examinations[Smoker])</f>
        <v>No</v>
      </c>
      <c r="J2043" s="5" t="str">
        <f>_xlfn.XLOOKUP(A2043,Medical_Examinations[Customer ID],Medical_Examinations[Weight Status])</f>
        <v>Underweight</v>
      </c>
      <c r="K2043" s="5" t="str">
        <f>_xlfn.XLOOKUP(A2043,Medical_Examinations[Customer ID],Medical_Examinations[Diabetes Status])</f>
        <v>Prediabetes</v>
      </c>
      <c r="L2043" s="6">
        <f>_xlfn.XLOOKUP(A2043,Hospitalisation_Details[Customer ID],Hospitalisation_Details[Date of Birth])</f>
        <v>36401</v>
      </c>
      <c r="M2043" s="7">
        <f>_xlfn.XLOOKUP(A2043,Hospitalisation_Details[Customer ID],Hospitalisation_Details[Charges])</f>
        <v>2775.19</v>
      </c>
      <c r="N2043" s="5" t="str">
        <f>_xlfn.XLOOKUP(A2043,Hospitalisation_Details[Customer ID],Hospitalisation_Details[Hospital Tier])</f>
        <v>Tier - 2</v>
      </c>
      <c r="O2043" s="5" t="str">
        <f>_xlfn.XLOOKUP(A2043,Hospitalisation_Details[Customer ID],Hospitalisation_Details[City Tier])</f>
        <v>Tier - 1</v>
      </c>
      <c r="P2043" s="5" t="str">
        <f>_xlfn.XLOOKUP(A2043,Hospitalisation_Details[Customer ID],Hospitalisation_Details[State ID])</f>
        <v>R1012</v>
      </c>
      <c r="Q2043" s="5">
        <f>_xlfn.XLOOKUP(A2043,Hospitalisation_Details[Customer ID],Hospitalisation_Details[[Age ]])</f>
        <v>23</v>
      </c>
    </row>
    <row r="2044" spans="1:17" x14ac:dyDescent="0.25">
      <c r="A2044" s="5" t="s">
        <v>306</v>
      </c>
      <c r="B2044" s="5" t="str">
        <f>_xlfn.XLOOKUP(A2044,Customer_Names[Customer ID],Customer_Names[First Name])</f>
        <v>Mikko</v>
      </c>
      <c r="C2044" s="5">
        <f>_xlfn.XLOOKUP(A2044,Medical_Examinations[Customer ID],Medical_Examinations[BMI])</f>
        <v>30.13</v>
      </c>
      <c r="D2044" s="5">
        <f>_xlfn.XLOOKUP(A2044,Medical_Examinations[Customer ID],Medical_Examinations[HBA1C])</f>
        <v>5.71</v>
      </c>
      <c r="E2044" s="5" t="str">
        <f>_xlfn.XLOOKUP(A2044,Medical_Examinations[Customer ID],Medical_Examinations[Heart Issues])</f>
        <v>No</v>
      </c>
      <c r="F2044" s="5" t="str">
        <f>_xlfn.XLOOKUP(A2044,Medical_Examinations[Customer ID],Medical_Examinations[Any Transplants])</f>
        <v>yes</v>
      </c>
      <c r="G2044" s="5" t="str">
        <f>_xlfn.XLOOKUP(A2044,Medical_Examinations[Customer ID],Medical_Examinations[Cancer history])</f>
        <v>No</v>
      </c>
      <c r="H2044" s="5">
        <f>_xlfn.XLOOKUP(A2044,Medical_Examinations[Customer ID],Medical_Examinations[NumberOfMajorSurgeries])</f>
        <v>1</v>
      </c>
      <c r="I2044" s="5" t="str">
        <f>_xlfn.XLOOKUP(A2044,Medical_Examinations[Customer ID],Medical_Examinations[Smoker])</f>
        <v>No</v>
      </c>
      <c r="J2044" s="5" t="str">
        <f>_xlfn.XLOOKUP(A2044,Medical_Examinations[Customer ID],Medical_Examinations[Weight Status])</f>
        <v>Obesity</v>
      </c>
      <c r="K2044" s="5" t="str">
        <f>_xlfn.XLOOKUP(A2044,Medical_Examinations[Customer ID],Medical_Examinations[Diabetes Status])</f>
        <v>Prediabetes</v>
      </c>
      <c r="L2044" s="6">
        <f>_xlfn.XLOOKUP(A2044,Hospitalisation_Details[Customer ID],Hospitalisation_Details[Date of Birth])</f>
        <v>38305</v>
      </c>
      <c r="M2044" s="7">
        <f>_xlfn.XLOOKUP(A2044,Hospitalisation_Details[Customer ID],Hospitalisation_Details[Charges])</f>
        <v>2773.46</v>
      </c>
      <c r="N2044" s="5" t="str">
        <f>_xlfn.XLOOKUP(A2044,Hospitalisation_Details[Customer ID],Hospitalisation_Details[Hospital Tier])</f>
        <v>Tier - 2</v>
      </c>
      <c r="O2044" s="5" t="str">
        <f>_xlfn.XLOOKUP(A2044,Hospitalisation_Details[Customer ID],Hospitalisation_Details[City Tier])</f>
        <v>Tier - 1</v>
      </c>
      <c r="P2044" s="5" t="str">
        <f>_xlfn.XLOOKUP(A2044,Hospitalisation_Details[Customer ID],Hospitalisation_Details[State ID])</f>
        <v>R1021</v>
      </c>
      <c r="Q2044" s="5">
        <f>_xlfn.XLOOKUP(A2044,Hospitalisation_Details[Customer ID],Hospitalisation_Details[[Age ]])</f>
        <v>18</v>
      </c>
    </row>
    <row r="2045" spans="1:17" x14ac:dyDescent="0.25">
      <c r="A2045" s="5" t="s">
        <v>305</v>
      </c>
      <c r="B2045" s="5" t="str">
        <f>_xlfn.XLOOKUP(A2045,Customer_Names[Customer ID],Customer_Names[First Name])</f>
        <v>Paula C.</v>
      </c>
      <c r="C2045" s="5">
        <f>_xlfn.XLOOKUP(A2045,Medical_Examinations[Customer ID],Medical_Examinations[BMI])</f>
        <v>25.44</v>
      </c>
      <c r="D2045" s="5">
        <f>_xlfn.XLOOKUP(A2045,Medical_Examinations[Customer ID],Medical_Examinations[HBA1C])</f>
        <v>6.04</v>
      </c>
      <c r="E2045" s="5" t="str">
        <f>_xlfn.XLOOKUP(A2045,Medical_Examinations[Customer ID],Medical_Examinations[Heart Issues])</f>
        <v>Yes</v>
      </c>
      <c r="F2045" s="5" t="str">
        <f>_xlfn.XLOOKUP(A2045,Medical_Examinations[Customer ID],Medical_Examinations[Any Transplants])</f>
        <v>No</v>
      </c>
      <c r="G2045" s="5" t="str">
        <f>_xlfn.XLOOKUP(A2045,Medical_Examinations[Customer ID],Medical_Examinations[Cancer history])</f>
        <v>Yes</v>
      </c>
      <c r="H2045" s="5">
        <f>_xlfn.XLOOKUP(A2045,Medical_Examinations[Customer ID],Medical_Examinations[NumberOfMajorSurgeries])</f>
        <v>1</v>
      </c>
      <c r="I2045" s="5" t="str">
        <f>_xlfn.XLOOKUP(A2045,Medical_Examinations[Customer ID],Medical_Examinations[Smoker])</f>
        <v>No</v>
      </c>
      <c r="J2045" s="5" t="str">
        <f>_xlfn.XLOOKUP(A2045,Medical_Examinations[Customer ID],Medical_Examinations[Weight Status])</f>
        <v>Overweight</v>
      </c>
      <c r="K2045" s="5" t="str">
        <f>_xlfn.XLOOKUP(A2045,Medical_Examinations[Customer ID],Medical_Examinations[Diabetes Status])</f>
        <v>Prediabetes</v>
      </c>
      <c r="L2045" s="6">
        <f>_xlfn.XLOOKUP(A2045,Hospitalisation_Details[Customer ID],Hospitalisation_Details[Date of Birth])</f>
        <v>35652</v>
      </c>
      <c r="M2045" s="7">
        <f>_xlfn.XLOOKUP(A2045,Hospitalisation_Details[Customer ID],Hospitalisation_Details[Charges])</f>
        <v>2758.99</v>
      </c>
      <c r="N2045" s="5" t="str">
        <f>_xlfn.XLOOKUP(A2045,Hospitalisation_Details[Customer ID],Hospitalisation_Details[Hospital Tier])</f>
        <v>Tier - 2</v>
      </c>
      <c r="O2045" s="5" t="str">
        <f>_xlfn.XLOOKUP(A2045,Hospitalisation_Details[Customer ID],Hospitalisation_Details[City Tier])</f>
        <v>Tier - 1</v>
      </c>
      <c r="P2045" s="5" t="str">
        <f>_xlfn.XLOOKUP(A2045,Hospitalisation_Details[Customer ID],Hospitalisation_Details[State ID])</f>
        <v>R1012</v>
      </c>
      <c r="Q2045" s="5">
        <f>_xlfn.XLOOKUP(A2045,Hospitalisation_Details[Customer ID],Hospitalisation_Details[[Age ]])</f>
        <v>25</v>
      </c>
    </row>
    <row r="2046" spans="1:17" x14ac:dyDescent="0.25">
      <c r="A2046" s="5" t="s">
        <v>304</v>
      </c>
      <c r="B2046" s="5" t="str">
        <f>_xlfn.XLOOKUP(A2046,Customer_Names[Customer ID],Customer_Names[First Name])</f>
        <v>Kirsten N.</v>
      </c>
      <c r="C2046" s="5">
        <f>_xlfn.XLOOKUP(A2046,Medical_Examinations[Customer ID],Medical_Examinations[BMI])</f>
        <v>39.805</v>
      </c>
      <c r="D2046" s="5">
        <f>_xlfn.XLOOKUP(A2046,Medical_Examinations[Customer ID],Medical_Examinations[HBA1C])</f>
        <v>4.38</v>
      </c>
      <c r="E2046" s="5" t="str">
        <f>_xlfn.XLOOKUP(A2046,Medical_Examinations[Customer ID],Medical_Examinations[Heart Issues])</f>
        <v>No</v>
      </c>
      <c r="F2046" s="5" t="str">
        <f>_xlfn.XLOOKUP(A2046,Medical_Examinations[Customer ID],Medical_Examinations[Any Transplants])</f>
        <v>yes</v>
      </c>
      <c r="G2046" s="5" t="str">
        <f>_xlfn.XLOOKUP(A2046,Medical_Examinations[Customer ID],Medical_Examinations[Cancer history])</f>
        <v>No</v>
      </c>
      <c r="H2046" s="5">
        <f>_xlfn.XLOOKUP(A2046,Medical_Examinations[Customer ID],Medical_Examinations[NumberOfMajorSurgeries])</f>
        <v>1</v>
      </c>
      <c r="I2046" s="5" t="str">
        <f>_xlfn.XLOOKUP(A2046,Medical_Examinations[Customer ID],Medical_Examinations[Smoker])</f>
        <v>No</v>
      </c>
      <c r="J2046" s="5" t="str">
        <f>_xlfn.XLOOKUP(A2046,Medical_Examinations[Customer ID],Medical_Examinations[Weight Status])</f>
        <v>Obesity</v>
      </c>
      <c r="K2046" s="5" t="str">
        <f>_xlfn.XLOOKUP(A2046,Medical_Examinations[Customer ID],Medical_Examinations[Diabetes Status])</f>
        <v>Normal</v>
      </c>
      <c r="L2046" s="6">
        <f>_xlfn.XLOOKUP(A2046,Hospitalisation_Details[Customer ID],Hospitalisation_Details[Date of Birth])</f>
        <v>36810</v>
      </c>
      <c r="M2046" s="7">
        <f>_xlfn.XLOOKUP(A2046,Hospitalisation_Details[Customer ID],Hospitalisation_Details[Charges])</f>
        <v>2755.02</v>
      </c>
      <c r="N2046" s="5" t="str">
        <f>_xlfn.XLOOKUP(A2046,Hospitalisation_Details[Customer ID],Hospitalisation_Details[Hospital Tier])</f>
        <v>Tier - 2</v>
      </c>
      <c r="O2046" s="5" t="str">
        <f>_xlfn.XLOOKUP(A2046,Hospitalisation_Details[Customer ID],Hospitalisation_Details[City Tier])</f>
        <v>Tier - 1</v>
      </c>
      <c r="P2046" s="5" t="str">
        <f>_xlfn.XLOOKUP(A2046,Hospitalisation_Details[Customer ID],Hospitalisation_Details[State ID])</f>
        <v>R1024</v>
      </c>
      <c r="Q2046" s="5">
        <f>_xlfn.XLOOKUP(A2046,Hospitalisation_Details[Customer ID],Hospitalisation_Details[[Age ]])</f>
        <v>22</v>
      </c>
    </row>
    <row r="2047" spans="1:17" x14ac:dyDescent="0.25">
      <c r="A2047" s="5" t="s">
        <v>303</v>
      </c>
      <c r="B2047" s="5" t="str">
        <f>_xlfn.XLOOKUP(A2047,Customer_Names[Customer ID],Customer_Names[First Name])</f>
        <v>Christy</v>
      </c>
      <c r="C2047" s="5">
        <f>_xlfn.XLOOKUP(A2047,Medical_Examinations[Customer ID],Medical_Examinations[BMI])</f>
        <v>30.4</v>
      </c>
      <c r="D2047" s="5">
        <f>_xlfn.XLOOKUP(A2047,Medical_Examinations[Customer ID],Medical_Examinations[HBA1C])</f>
        <v>5.56</v>
      </c>
      <c r="E2047" s="5" t="str">
        <f>_xlfn.XLOOKUP(A2047,Medical_Examinations[Customer ID],Medical_Examinations[Heart Issues])</f>
        <v>Yes</v>
      </c>
      <c r="F2047" s="5" t="str">
        <f>_xlfn.XLOOKUP(A2047,Medical_Examinations[Customer ID],Medical_Examinations[Any Transplants])</f>
        <v>yes</v>
      </c>
      <c r="G2047" s="5" t="str">
        <f>_xlfn.XLOOKUP(A2047,Medical_Examinations[Customer ID],Medical_Examinations[Cancer history])</f>
        <v>No</v>
      </c>
      <c r="H2047" s="5">
        <f>_xlfn.XLOOKUP(A2047,Medical_Examinations[Customer ID],Medical_Examinations[NumberOfMajorSurgeries])</f>
        <v>1</v>
      </c>
      <c r="I2047" s="5" t="str">
        <f>_xlfn.XLOOKUP(A2047,Medical_Examinations[Customer ID],Medical_Examinations[Smoker])</f>
        <v>No</v>
      </c>
      <c r="J2047" s="5" t="str">
        <f>_xlfn.XLOOKUP(A2047,Medical_Examinations[Customer ID],Medical_Examinations[Weight Status])</f>
        <v>Obesity</v>
      </c>
      <c r="K2047" s="5" t="str">
        <f>_xlfn.XLOOKUP(A2047,Medical_Examinations[Customer ID],Medical_Examinations[Diabetes Status])</f>
        <v>Normal</v>
      </c>
      <c r="L2047" s="6">
        <f>_xlfn.XLOOKUP(A2047,Hospitalisation_Details[Customer ID],Hospitalisation_Details[Date of Birth])</f>
        <v>36802</v>
      </c>
      <c r="M2047" s="7">
        <f>_xlfn.XLOOKUP(A2047,Hospitalisation_Details[Customer ID],Hospitalisation_Details[Charges])</f>
        <v>2741.95</v>
      </c>
      <c r="N2047" s="5" t="str">
        <f>_xlfn.XLOOKUP(A2047,Hospitalisation_Details[Customer ID],Hospitalisation_Details[Hospital Tier])</f>
        <v>Tier - 2</v>
      </c>
      <c r="O2047" s="5" t="str">
        <f>_xlfn.XLOOKUP(A2047,Hospitalisation_Details[Customer ID],Hospitalisation_Details[City Tier])</f>
        <v>Tier - 3</v>
      </c>
      <c r="P2047" s="5" t="str">
        <f>_xlfn.XLOOKUP(A2047,Hospitalisation_Details[Customer ID],Hospitalisation_Details[State ID])</f>
        <v>R1024</v>
      </c>
      <c r="Q2047" s="5">
        <f>_xlfn.XLOOKUP(A2047,Hospitalisation_Details[Customer ID],Hospitalisation_Details[[Age ]])</f>
        <v>22</v>
      </c>
    </row>
    <row r="2048" spans="1:17" x14ac:dyDescent="0.25">
      <c r="A2048" s="5" t="s">
        <v>302</v>
      </c>
      <c r="B2048" s="5" t="str">
        <f>_xlfn.XLOOKUP(A2048,Customer_Names[Customer ID],Customer_Names[First Name])</f>
        <v>Jennifer</v>
      </c>
      <c r="C2048" s="5">
        <f>_xlfn.XLOOKUP(A2048,Medical_Examinations[Customer ID],Medical_Examinations[BMI])</f>
        <v>23.18</v>
      </c>
      <c r="D2048" s="5">
        <f>_xlfn.XLOOKUP(A2048,Medical_Examinations[Customer ID],Medical_Examinations[HBA1C])</f>
        <v>4.24</v>
      </c>
      <c r="E2048" s="5" t="str">
        <f>_xlfn.XLOOKUP(A2048,Medical_Examinations[Customer ID],Medical_Examinations[Heart Issues])</f>
        <v>No</v>
      </c>
      <c r="F2048" s="5" t="str">
        <f>_xlfn.XLOOKUP(A2048,Medical_Examinations[Customer ID],Medical_Examinations[Any Transplants])</f>
        <v>yes</v>
      </c>
      <c r="G2048" s="5" t="str">
        <f>_xlfn.XLOOKUP(A2048,Medical_Examinations[Customer ID],Medical_Examinations[Cancer history])</f>
        <v>No</v>
      </c>
      <c r="H2048" s="5">
        <f>_xlfn.XLOOKUP(A2048,Medical_Examinations[Customer ID],Medical_Examinations[NumberOfMajorSurgeries])</f>
        <v>1</v>
      </c>
      <c r="I2048" s="5" t="str">
        <f>_xlfn.XLOOKUP(A2048,Medical_Examinations[Customer ID],Medical_Examinations[Smoker])</f>
        <v>No</v>
      </c>
      <c r="J2048" s="5" t="str">
        <f>_xlfn.XLOOKUP(A2048,Medical_Examinations[Customer ID],Medical_Examinations[Weight Status])</f>
        <v>Normal Weight</v>
      </c>
      <c r="K2048" s="5" t="str">
        <f>_xlfn.XLOOKUP(A2048,Medical_Examinations[Customer ID],Medical_Examinations[Diabetes Status])</f>
        <v>Normal</v>
      </c>
      <c r="L2048" s="6">
        <f>_xlfn.XLOOKUP(A2048,Hospitalisation_Details[Customer ID],Hospitalisation_Details[Date of Birth])</f>
        <v>36877</v>
      </c>
      <c r="M2048" s="7">
        <f>_xlfn.XLOOKUP(A2048,Hospitalisation_Details[Customer ID],Hospitalisation_Details[Charges])</f>
        <v>2731.91</v>
      </c>
      <c r="N2048" s="5" t="str">
        <f>_xlfn.XLOOKUP(A2048,Hospitalisation_Details[Customer ID],Hospitalisation_Details[Hospital Tier])</f>
        <v>Tier - 2</v>
      </c>
      <c r="O2048" s="5" t="str">
        <f>_xlfn.XLOOKUP(A2048,Hospitalisation_Details[Customer ID],Hospitalisation_Details[City Tier])</f>
        <v>Tier - 3</v>
      </c>
      <c r="P2048" s="5" t="str">
        <f>_xlfn.XLOOKUP(A2048,Hospitalisation_Details[Customer ID],Hospitalisation_Details[State ID])</f>
        <v>R1024</v>
      </c>
      <c r="Q2048" s="5">
        <f>_xlfn.XLOOKUP(A2048,Hospitalisation_Details[Customer ID],Hospitalisation_Details[[Age ]])</f>
        <v>22</v>
      </c>
    </row>
    <row r="2049" spans="1:17" x14ac:dyDescent="0.25">
      <c r="A2049" s="5" t="s">
        <v>301</v>
      </c>
      <c r="B2049" s="5" t="str">
        <f>_xlfn.XLOOKUP(A2049,Customer_Names[Customer ID],Customer_Names[First Name])</f>
        <v>Jingjing</v>
      </c>
      <c r="C2049" s="5">
        <f>_xlfn.XLOOKUP(A2049,Medical_Examinations[Customer ID],Medical_Examinations[BMI])</f>
        <v>39.615000000000002</v>
      </c>
      <c r="D2049" s="5">
        <f>_xlfn.XLOOKUP(A2049,Medical_Examinations[Customer ID],Medical_Examinations[HBA1C])</f>
        <v>6.32</v>
      </c>
      <c r="E2049" s="5" t="str">
        <f>_xlfn.XLOOKUP(A2049,Medical_Examinations[Customer ID],Medical_Examinations[Heart Issues])</f>
        <v>No</v>
      </c>
      <c r="F2049" s="5" t="str">
        <f>_xlfn.XLOOKUP(A2049,Medical_Examinations[Customer ID],Medical_Examinations[Any Transplants])</f>
        <v>No</v>
      </c>
      <c r="G2049" s="5" t="str">
        <f>_xlfn.XLOOKUP(A2049,Medical_Examinations[Customer ID],Medical_Examinations[Cancer history])</f>
        <v>Yes</v>
      </c>
      <c r="H2049" s="5">
        <f>_xlfn.XLOOKUP(A2049,Medical_Examinations[Customer ID],Medical_Examinations[NumberOfMajorSurgeries])</f>
        <v>1</v>
      </c>
      <c r="I2049" s="5" t="str">
        <f>_xlfn.XLOOKUP(A2049,Medical_Examinations[Customer ID],Medical_Examinations[Smoker])</f>
        <v>No</v>
      </c>
      <c r="J2049" s="5" t="str">
        <f>_xlfn.XLOOKUP(A2049,Medical_Examinations[Customer ID],Medical_Examinations[Weight Status])</f>
        <v>Obesity</v>
      </c>
      <c r="K2049" s="5" t="str">
        <f>_xlfn.XLOOKUP(A2049,Medical_Examinations[Customer ID],Medical_Examinations[Diabetes Status])</f>
        <v>Prediabetes</v>
      </c>
      <c r="L2049" s="6">
        <f>_xlfn.XLOOKUP(A2049,Hospitalisation_Details[Customer ID],Hospitalisation_Details[Date of Birth])</f>
        <v>37958</v>
      </c>
      <c r="M2049" s="7">
        <f>_xlfn.XLOOKUP(A2049,Hospitalisation_Details[Customer ID],Hospitalisation_Details[Charges])</f>
        <v>2730.11</v>
      </c>
      <c r="N2049" s="5" t="str">
        <f>_xlfn.XLOOKUP(A2049,Hospitalisation_Details[Customer ID],Hospitalisation_Details[Hospital Tier])</f>
        <v>Tier - 2</v>
      </c>
      <c r="O2049" s="5" t="str">
        <f>_xlfn.XLOOKUP(A2049,Hospitalisation_Details[Customer ID],Hospitalisation_Details[City Tier])</f>
        <v>Tier - 3</v>
      </c>
      <c r="P2049" s="5" t="str">
        <f>_xlfn.XLOOKUP(A2049,Hospitalisation_Details[Customer ID],Hospitalisation_Details[State ID])</f>
        <v>R1012</v>
      </c>
      <c r="Q2049" s="5">
        <f>_xlfn.XLOOKUP(A2049,Hospitalisation_Details[Customer ID],Hospitalisation_Details[[Age ]])</f>
        <v>19</v>
      </c>
    </row>
    <row r="2050" spans="1:17" x14ac:dyDescent="0.25">
      <c r="A2050" s="5" t="s">
        <v>300</v>
      </c>
      <c r="B2050" s="5" t="str">
        <f>_xlfn.XLOOKUP(A2050,Customer_Names[Customer ID],Customer_Names[First Name])</f>
        <v>Morgan</v>
      </c>
      <c r="C2050" s="5">
        <f>_xlfn.XLOOKUP(A2050,Medical_Examinations[Customer ID],Medical_Examinations[BMI])</f>
        <v>30.59</v>
      </c>
      <c r="D2050" s="5">
        <f>_xlfn.XLOOKUP(A2050,Medical_Examinations[Customer ID],Medical_Examinations[HBA1C])</f>
        <v>6.3</v>
      </c>
      <c r="E2050" s="5" t="str">
        <f>_xlfn.XLOOKUP(A2050,Medical_Examinations[Customer ID],Medical_Examinations[Heart Issues])</f>
        <v>Yes</v>
      </c>
      <c r="F2050" s="5" t="str">
        <f>_xlfn.XLOOKUP(A2050,Medical_Examinations[Customer ID],Medical_Examinations[Any Transplants])</f>
        <v>No</v>
      </c>
      <c r="G2050" s="5" t="str">
        <f>_xlfn.XLOOKUP(A2050,Medical_Examinations[Customer ID],Medical_Examinations[Cancer history])</f>
        <v>Yes</v>
      </c>
      <c r="H2050" s="5">
        <f>_xlfn.XLOOKUP(A2050,Medical_Examinations[Customer ID],Medical_Examinations[NumberOfMajorSurgeries])</f>
        <v>1</v>
      </c>
      <c r="I2050" s="5" t="str">
        <f>_xlfn.XLOOKUP(A2050,Medical_Examinations[Customer ID],Medical_Examinations[Smoker])</f>
        <v>No</v>
      </c>
      <c r="J2050" s="5" t="str">
        <f>_xlfn.XLOOKUP(A2050,Medical_Examinations[Customer ID],Medical_Examinations[Weight Status])</f>
        <v>Obesity</v>
      </c>
      <c r="K2050" s="5" t="str">
        <f>_xlfn.XLOOKUP(A2050,Medical_Examinations[Customer ID],Medical_Examinations[Diabetes Status])</f>
        <v>Prediabetes</v>
      </c>
      <c r="L2050" s="6">
        <f>_xlfn.XLOOKUP(A2050,Hospitalisation_Details[Customer ID],Hospitalisation_Details[Date of Birth])</f>
        <v>35709</v>
      </c>
      <c r="M2050" s="7">
        <f>_xlfn.XLOOKUP(A2050,Hospitalisation_Details[Customer ID],Hospitalisation_Details[Charges])</f>
        <v>2727.4</v>
      </c>
      <c r="N2050" s="5" t="str">
        <f>_xlfn.XLOOKUP(A2050,Hospitalisation_Details[Customer ID],Hospitalisation_Details[Hospital Tier])</f>
        <v>Tier - 3</v>
      </c>
      <c r="O2050" s="5" t="str">
        <f>_xlfn.XLOOKUP(A2050,Hospitalisation_Details[Customer ID],Hospitalisation_Details[City Tier])</f>
        <v>Tier - 3</v>
      </c>
      <c r="P2050" s="5" t="str">
        <f>_xlfn.XLOOKUP(A2050,Hospitalisation_Details[Customer ID],Hospitalisation_Details[State ID])</f>
        <v>R1016</v>
      </c>
      <c r="Q2050" s="5">
        <f>_xlfn.XLOOKUP(A2050,Hospitalisation_Details[Customer ID],Hospitalisation_Details[[Age ]])</f>
        <v>25</v>
      </c>
    </row>
    <row r="2051" spans="1:17" x14ac:dyDescent="0.25">
      <c r="A2051" s="5" t="s">
        <v>299</v>
      </c>
      <c r="B2051" s="5" t="str">
        <f>_xlfn.XLOOKUP(A2051,Customer_Names[Customer ID],Customer_Names[First Name])</f>
        <v>Patrick J.</v>
      </c>
      <c r="C2051" s="5">
        <f>_xlfn.XLOOKUP(A2051,Medical_Examinations[Customer ID],Medical_Examinations[BMI])</f>
        <v>16.72</v>
      </c>
      <c r="D2051" s="5">
        <f>_xlfn.XLOOKUP(A2051,Medical_Examinations[Customer ID],Medical_Examinations[HBA1C])</f>
        <v>4.38</v>
      </c>
      <c r="E2051" s="5" t="str">
        <f>_xlfn.XLOOKUP(A2051,Medical_Examinations[Customer ID],Medical_Examinations[Heart Issues])</f>
        <v>Yes</v>
      </c>
      <c r="F2051" s="5" t="str">
        <f>_xlfn.XLOOKUP(A2051,Medical_Examinations[Customer ID],Medical_Examinations[Any Transplants])</f>
        <v>No</v>
      </c>
      <c r="G2051" s="5" t="str">
        <f>_xlfn.XLOOKUP(A2051,Medical_Examinations[Customer ID],Medical_Examinations[Cancer history])</f>
        <v>No</v>
      </c>
      <c r="H2051" s="5">
        <f>_xlfn.XLOOKUP(A2051,Medical_Examinations[Customer ID],Medical_Examinations[NumberOfMajorSurgeries])</f>
        <v>1</v>
      </c>
      <c r="I2051" s="5" t="str">
        <f>_xlfn.XLOOKUP(A2051,Medical_Examinations[Customer ID],Medical_Examinations[Smoker])</f>
        <v>No</v>
      </c>
      <c r="J2051" s="5" t="str">
        <f>_xlfn.XLOOKUP(A2051,Medical_Examinations[Customer ID],Medical_Examinations[Weight Status])</f>
        <v>Underweight</v>
      </c>
      <c r="K2051" s="5" t="str">
        <f>_xlfn.XLOOKUP(A2051,Medical_Examinations[Customer ID],Medical_Examinations[Diabetes Status])</f>
        <v>Normal</v>
      </c>
      <c r="L2051" s="6">
        <f>_xlfn.XLOOKUP(A2051,Hospitalisation_Details[Customer ID],Hospitalisation_Details[Date of Birth])</f>
        <v>32375</v>
      </c>
      <c r="M2051" s="7">
        <f>_xlfn.XLOOKUP(A2051,Hospitalisation_Details[Customer ID],Hospitalisation_Details[Charges])</f>
        <v>2726.06</v>
      </c>
      <c r="N2051" s="5" t="str">
        <f>_xlfn.XLOOKUP(A2051,Hospitalisation_Details[Customer ID],Hospitalisation_Details[Hospital Tier])</f>
        <v>Tier - 2</v>
      </c>
      <c r="O2051" s="5" t="str">
        <f>_xlfn.XLOOKUP(A2051,Hospitalisation_Details[Customer ID],Hospitalisation_Details[City Tier])</f>
        <v>Tier - 2</v>
      </c>
      <c r="P2051" s="5" t="str">
        <f>_xlfn.XLOOKUP(A2051,Hospitalisation_Details[Customer ID],Hospitalisation_Details[State ID])</f>
        <v>R1013</v>
      </c>
      <c r="Q2051" s="5">
        <f>_xlfn.XLOOKUP(A2051,Hospitalisation_Details[Customer ID],Hospitalisation_Details[[Age ]])</f>
        <v>34</v>
      </c>
    </row>
    <row r="2052" spans="1:17" x14ac:dyDescent="0.25">
      <c r="A2052" s="5" t="s">
        <v>298</v>
      </c>
      <c r="B2052" s="5" t="str">
        <f>_xlfn.XLOOKUP(A2052,Customer_Names[Customer ID],Customer_Names[First Name])</f>
        <v>Frankline</v>
      </c>
      <c r="C2052" s="5">
        <f>_xlfn.XLOOKUP(A2052,Medical_Examinations[Customer ID],Medical_Examinations[BMI])</f>
        <v>26.22</v>
      </c>
      <c r="D2052" s="5">
        <f>_xlfn.XLOOKUP(A2052,Medical_Examinations[Customer ID],Medical_Examinations[HBA1C])</f>
        <v>4.6500000000000004</v>
      </c>
      <c r="E2052" s="5" t="str">
        <f>_xlfn.XLOOKUP(A2052,Medical_Examinations[Customer ID],Medical_Examinations[Heart Issues])</f>
        <v>Yes</v>
      </c>
      <c r="F2052" s="5" t="str">
        <f>_xlfn.XLOOKUP(A2052,Medical_Examinations[Customer ID],Medical_Examinations[Any Transplants])</f>
        <v>No</v>
      </c>
      <c r="G2052" s="5" t="str">
        <f>_xlfn.XLOOKUP(A2052,Medical_Examinations[Customer ID],Medical_Examinations[Cancer history])</f>
        <v>Yes</v>
      </c>
      <c r="H2052" s="5">
        <f>_xlfn.XLOOKUP(A2052,Medical_Examinations[Customer ID],Medical_Examinations[NumberOfMajorSurgeries])</f>
        <v>1</v>
      </c>
      <c r="I2052" s="5" t="str">
        <f>_xlfn.XLOOKUP(A2052,Medical_Examinations[Customer ID],Medical_Examinations[Smoker])</f>
        <v>No</v>
      </c>
      <c r="J2052" s="5" t="str">
        <f>_xlfn.XLOOKUP(A2052,Medical_Examinations[Customer ID],Medical_Examinations[Weight Status])</f>
        <v>Overweight</v>
      </c>
      <c r="K2052" s="5" t="str">
        <f>_xlfn.XLOOKUP(A2052,Medical_Examinations[Customer ID],Medical_Examinations[Diabetes Status])</f>
        <v>Normal</v>
      </c>
      <c r="L2052" s="6">
        <f>_xlfn.XLOOKUP(A2052,Hospitalisation_Details[Customer ID],Hospitalisation_Details[Date of Birth])</f>
        <v>35733</v>
      </c>
      <c r="M2052" s="7">
        <f>_xlfn.XLOOKUP(A2052,Hospitalisation_Details[Customer ID],Hospitalisation_Details[Charges])</f>
        <v>2721.32</v>
      </c>
      <c r="N2052" s="5" t="str">
        <f>_xlfn.XLOOKUP(A2052,Hospitalisation_Details[Customer ID],Hospitalisation_Details[Hospital Tier])</f>
        <v>Tier - 1</v>
      </c>
      <c r="O2052" s="5" t="str">
        <f>_xlfn.XLOOKUP(A2052,Hospitalisation_Details[Customer ID],Hospitalisation_Details[City Tier])</f>
        <v>Tier - 3</v>
      </c>
      <c r="P2052" s="5" t="str">
        <f>_xlfn.XLOOKUP(A2052,Hospitalisation_Details[Customer ID],Hospitalisation_Details[State ID])</f>
        <v>R1014</v>
      </c>
      <c r="Q2052" s="5">
        <f>_xlfn.XLOOKUP(A2052,Hospitalisation_Details[Customer ID],Hospitalisation_Details[[Age ]])</f>
        <v>25</v>
      </c>
    </row>
    <row r="2053" spans="1:17" x14ac:dyDescent="0.25">
      <c r="A2053" s="5" t="s">
        <v>297</v>
      </c>
      <c r="B2053" s="5" t="str">
        <f>_xlfn.XLOOKUP(A2053,Customer_Names[Customer ID],Customer_Names[First Name])</f>
        <v>Laura T.</v>
      </c>
      <c r="C2053" s="5">
        <f>_xlfn.XLOOKUP(A2053,Medical_Examinations[Customer ID],Medical_Examinations[BMI])</f>
        <v>31.824999999999999</v>
      </c>
      <c r="D2053" s="5">
        <f>_xlfn.XLOOKUP(A2053,Medical_Examinations[Customer ID],Medical_Examinations[HBA1C])</f>
        <v>4.7</v>
      </c>
      <c r="E2053" s="5" t="str">
        <f>_xlfn.XLOOKUP(A2053,Medical_Examinations[Customer ID],Medical_Examinations[Heart Issues])</f>
        <v>No</v>
      </c>
      <c r="F2053" s="5" t="str">
        <f>_xlfn.XLOOKUP(A2053,Medical_Examinations[Customer ID],Medical_Examinations[Any Transplants])</f>
        <v>No</v>
      </c>
      <c r="G2053" s="5" t="str">
        <f>_xlfn.XLOOKUP(A2053,Medical_Examinations[Customer ID],Medical_Examinations[Cancer history])</f>
        <v>Yes</v>
      </c>
      <c r="H2053" s="5">
        <f>_xlfn.XLOOKUP(A2053,Medical_Examinations[Customer ID],Medical_Examinations[NumberOfMajorSurgeries])</f>
        <v>1</v>
      </c>
      <c r="I2053" s="5" t="str">
        <f>_xlfn.XLOOKUP(A2053,Medical_Examinations[Customer ID],Medical_Examinations[Smoker])</f>
        <v>No</v>
      </c>
      <c r="J2053" s="5" t="str">
        <f>_xlfn.XLOOKUP(A2053,Medical_Examinations[Customer ID],Medical_Examinations[Weight Status])</f>
        <v>Obesity</v>
      </c>
      <c r="K2053" s="5" t="str">
        <f>_xlfn.XLOOKUP(A2053,Medical_Examinations[Customer ID],Medical_Examinations[Diabetes Status])</f>
        <v>Normal</v>
      </c>
      <c r="L2053" s="6">
        <f>_xlfn.XLOOKUP(A2053,Hospitalisation_Details[Customer ID],Hospitalisation_Details[Date of Birth])</f>
        <v>37839</v>
      </c>
      <c r="M2053" s="7">
        <f>_xlfn.XLOOKUP(A2053,Hospitalisation_Details[Customer ID],Hospitalisation_Details[Charges])</f>
        <v>2719.28</v>
      </c>
      <c r="N2053" s="5" t="str">
        <f>_xlfn.XLOOKUP(A2053,Hospitalisation_Details[Customer ID],Hospitalisation_Details[Hospital Tier])</f>
        <v>Tier - 2</v>
      </c>
      <c r="O2053" s="5" t="str">
        <f>_xlfn.XLOOKUP(A2053,Hospitalisation_Details[Customer ID],Hospitalisation_Details[City Tier])</f>
        <v>Tier - 2</v>
      </c>
      <c r="P2053" s="5" t="str">
        <f>_xlfn.XLOOKUP(A2053,Hospitalisation_Details[Customer ID],Hospitalisation_Details[State ID])</f>
        <v>R1012</v>
      </c>
      <c r="Q2053" s="5">
        <f>_xlfn.XLOOKUP(A2053,Hospitalisation_Details[Customer ID],Hospitalisation_Details[[Age ]])</f>
        <v>19</v>
      </c>
    </row>
    <row r="2054" spans="1:17" x14ac:dyDescent="0.25">
      <c r="A2054" s="5" t="s">
        <v>296</v>
      </c>
      <c r="B2054" s="5" t="str">
        <f>_xlfn.XLOOKUP(A2054,Customer_Names[Customer ID],Customer_Names[First Name])</f>
        <v>Natalia</v>
      </c>
      <c r="C2054" s="5">
        <f>_xlfn.XLOOKUP(A2054,Medical_Examinations[Customer ID],Medical_Examinations[BMI])</f>
        <v>25.745000000000001</v>
      </c>
      <c r="D2054" s="5">
        <f>_xlfn.XLOOKUP(A2054,Medical_Examinations[Customer ID],Medical_Examinations[HBA1C])</f>
        <v>4.34</v>
      </c>
      <c r="E2054" s="5" t="str">
        <f>_xlfn.XLOOKUP(A2054,Medical_Examinations[Customer ID],Medical_Examinations[Heart Issues])</f>
        <v>No</v>
      </c>
      <c r="F2054" s="5" t="str">
        <f>_xlfn.XLOOKUP(A2054,Medical_Examinations[Customer ID],Medical_Examinations[Any Transplants])</f>
        <v>No</v>
      </c>
      <c r="G2054" s="5" t="str">
        <f>_xlfn.XLOOKUP(A2054,Medical_Examinations[Customer ID],Medical_Examinations[Cancer history])</f>
        <v>Yes</v>
      </c>
      <c r="H2054" s="5">
        <f>_xlfn.XLOOKUP(A2054,Medical_Examinations[Customer ID],Medical_Examinations[NumberOfMajorSurgeries])</f>
        <v>1</v>
      </c>
      <c r="I2054" s="5" t="str">
        <f>_xlfn.XLOOKUP(A2054,Medical_Examinations[Customer ID],Medical_Examinations[Smoker])</f>
        <v>No</v>
      </c>
      <c r="J2054" s="5" t="str">
        <f>_xlfn.XLOOKUP(A2054,Medical_Examinations[Customer ID],Medical_Examinations[Weight Status])</f>
        <v>Overweight</v>
      </c>
      <c r="K2054" s="5" t="str">
        <f>_xlfn.XLOOKUP(A2054,Medical_Examinations[Customer ID],Medical_Examinations[Diabetes Status])</f>
        <v>Normal</v>
      </c>
      <c r="L2054" s="6">
        <f>_xlfn.XLOOKUP(A2054,Hospitalisation_Details[Customer ID],Hospitalisation_Details[Date of Birth])</f>
        <v>37956</v>
      </c>
      <c r="M2054" s="7">
        <f>_xlfn.XLOOKUP(A2054,Hospitalisation_Details[Customer ID],Hospitalisation_Details[Charges])</f>
        <v>2710.83</v>
      </c>
      <c r="N2054" s="5" t="str">
        <f>_xlfn.XLOOKUP(A2054,Hospitalisation_Details[Customer ID],Hospitalisation_Details[Hospital Tier])</f>
        <v>Tier - 2</v>
      </c>
      <c r="O2054" s="5" t="str">
        <f>_xlfn.XLOOKUP(A2054,Hospitalisation_Details[Customer ID],Hospitalisation_Details[City Tier])</f>
        <v>Tier - 3</v>
      </c>
      <c r="P2054" s="5" t="str">
        <f>_xlfn.XLOOKUP(A2054,Hospitalisation_Details[Customer ID],Hospitalisation_Details[State ID])</f>
        <v>R1012</v>
      </c>
      <c r="Q2054" s="5">
        <f>_xlfn.XLOOKUP(A2054,Hospitalisation_Details[Customer ID],Hospitalisation_Details[[Age ]])</f>
        <v>19</v>
      </c>
    </row>
    <row r="2055" spans="1:17" x14ac:dyDescent="0.25">
      <c r="A2055" s="5" t="s">
        <v>295</v>
      </c>
      <c r="B2055" s="5" t="str">
        <f>_xlfn.XLOOKUP(A2055,Customer_Names[Customer ID],Customer_Names[First Name])</f>
        <v>Jennifer L.</v>
      </c>
      <c r="C2055" s="5">
        <f>_xlfn.XLOOKUP(A2055,Medical_Examinations[Customer ID],Medical_Examinations[BMI])</f>
        <v>24.605</v>
      </c>
      <c r="D2055" s="5">
        <f>_xlfn.XLOOKUP(A2055,Medical_Examinations[Customer ID],Medical_Examinations[HBA1C])</f>
        <v>5.62</v>
      </c>
      <c r="E2055" s="5" t="str">
        <f>_xlfn.XLOOKUP(A2055,Medical_Examinations[Customer ID],Medical_Examinations[Heart Issues])</f>
        <v>No</v>
      </c>
      <c r="F2055" s="5" t="str">
        <f>_xlfn.XLOOKUP(A2055,Medical_Examinations[Customer ID],Medical_Examinations[Any Transplants])</f>
        <v>No</v>
      </c>
      <c r="G2055" s="5" t="str">
        <f>_xlfn.XLOOKUP(A2055,Medical_Examinations[Customer ID],Medical_Examinations[Cancer history])</f>
        <v>Yes</v>
      </c>
      <c r="H2055" s="5">
        <f>_xlfn.XLOOKUP(A2055,Medical_Examinations[Customer ID],Medical_Examinations[NumberOfMajorSurgeries])</f>
        <v>1</v>
      </c>
      <c r="I2055" s="5" t="str">
        <f>_xlfn.XLOOKUP(A2055,Medical_Examinations[Customer ID],Medical_Examinations[Smoker])</f>
        <v>No</v>
      </c>
      <c r="J2055" s="5" t="str">
        <f>_xlfn.XLOOKUP(A2055,Medical_Examinations[Customer ID],Medical_Examinations[Weight Status])</f>
        <v>Normal Weight</v>
      </c>
      <c r="K2055" s="5" t="str">
        <f>_xlfn.XLOOKUP(A2055,Medical_Examinations[Customer ID],Medical_Examinations[Diabetes Status])</f>
        <v>Normal</v>
      </c>
      <c r="L2055" s="6">
        <f>_xlfn.XLOOKUP(A2055,Hospitalisation_Details[Customer ID],Hospitalisation_Details[Date of Birth])</f>
        <v>37946</v>
      </c>
      <c r="M2055" s="7">
        <f>_xlfn.XLOOKUP(A2055,Hospitalisation_Details[Customer ID],Hospitalisation_Details[Charges])</f>
        <v>2709.24</v>
      </c>
      <c r="N2055" s="5" t="str">
        <f>_xlfn.XLOOKUP(A2055,Hospitalisation_Details[Customer ID],Hospitalisation_Details[Hospital Tier])</f>
        <v>Tier - 2</v>
      </c>
      <c r="O2055" s="5" t="str">
        <f>_xlfn.XLOOKUP(A2055,Hospitalisation_Details[Customer ID],Hospitalisation_Details[City Tier])</f>
        <v>Tier - 2</v>
      </c>
      <c r="P2055" s="5" t="str">
        <f>_xlfn.XLOOKUP(A2055,Hospitalisation_Details[Customer ID],Hospitalisation_Details[State ID])</f>
        <v>R1012</v>
      </c>
      <c r="Q2055" s="5">
        <f>_xlfn.XLOOKUP(A2055,Hospitalisation_Details[Customer ID],Hospitalisation_Details[[Age ]])</f>
        <v>19</v>
      </c>
    </row>
    <row r="2056" spans="1:17" x14ac:dyDescent="0.25">
      <c r="A2056" s="5" t="s">
        <v>294</v>
      </c>
      <c r="B2056" s="5" t="str">
        <f>_xlfn.XLOOKUP(A2056,Customer_Names[Customer ID],Customer_Names[First Name])</f>
        <v>Brooke</v>
      </c>
      <c r="C2056" s="5">
        <f>_xlfn.XLOOKUP(A2056,Medical_Examinations[Customer ID],Medical_Examinations[BMI])</f>
        <v>24.51</v>
      </c>
      <c r="D2056" s="5">
        <f>_xlfn.XLOOKUP(A2056,Medical_Examinations[Customer ID],Medical_Examinations[HBA1C])</f>
        <v>4.24</v>
      </c>
      <c r="E2056" s="5" t="str">
        <f>_xlfn.XLOOKUP(A2056,Medical_Examinations[Customer ID],Medical_Examinations[Heart Issues])</f>
        <v>No</v>
      </c>
      <c r="F2056" s="5" t="str">
        <f>_xlfn.XLOOKUP(A2056,Medical_Examinations[Customer ID],Medical_Examinations[Any Transplants])</f>
        <v>No</v>
      </c>
      <c r="G2056" s="5" t="str">
        <f>_xlfn.XLOOKUP(A2056,Medical_Examinations[Customer ID],Medical_Examinations[Cancer history])</f>
        <v>Yes</v>
      </c>
      <c r="H2056" s="5">
        <f>_xlfn.XLOOKUP(A2056,Medical_Examinations[Customer ID],Medical_Examinations[NumberOfMajorSurgeries])</f>
        <v>1</v>
      </c>
      <c r="I2056" s="5" t="str">
        <f>_xlfn.XLOOKUP(A2056,Medical_Examinations[Customer ID],Medical_Examinations[Smoker])</f>
        <v>No</v>
      </c>
      <c r="J2056" s="5" t="str">
        <f>_xlfn.XLOOKUP(A2056,Medical_Examinations[Customer ID],Medical_Examinations[Weight Status])</f>
        <v>Normal Weight</v>
      </c>
      <c r="K2056" s="5" t="str">
        <f>_xlfn.XLOOKUP(A2056,Medical_Examinations[Customer ID],Medical_Examinations[Diabetes Status])</f>
        <v>Normal</v>
      </c>
      <c r="L2056" s="6">
        <f>_xlfn.XLOOKUP(A2056,Hospitalisation_Details[Customer ID],Hospitalisation_Details[Date of Birth])</f>
        <v>37819</v>
      </c>
      <c r="M2056" s="7">
        <f>_xlfn.XLOOKUP(A2056,Hospitalisation_Details[Customer ID],Hospitalisation_Details[Charges])</f>
        <v>2709.11</v>
      </c>
      <c r="N2056" s="5" t="str">
        <f>_xlfn.XLOOKUP(A2056,Hospitalisation_Details[Customer ID],Hospitalisation_Details[Hospital Tier])</f>
        <v>Tier - 2</v>
      </c>
      <c r="O2056" s="5" t="str">
        <f>_xlfn.XLOOKUP(A2056,Hospitalisation_Details[Customer ID],Hospitalisation_Details[City Tier])</f>
        <v>Tier - 2</v>
      </c>
      <c r="P2056" s="5" t="str">
        <f>_xlfn.XLOOKUP(A2056,Hospitalisation_Details[Customer ID],Hospitalisation_Details[State ID])</f>
        <v>R1012</v>
      </c>
      <c r="Q2056" s="5">
        <f>_xlfn.XLOOKUP(A2056,Hospitalisation_Details[Customer ID],Hospitalisation_Details[[Age ]])</f>
        <v>19</v>
      </c>
    </row>
    <row r="2057" spans="1:17" x14ac:dyDescent="0.25">
      <c r="A2057" s="5" t="s">
        <v>293</v>
      </c>
      <c r="B2057" s="5" t="str">
        <f>_xlfn.XLOOKUP(A2057,Customer_Names[Customer ID],Customer_Names[First Name])</f>
        <v>Jeremy M</v>
      </c>
      <c r="C2057" s="5">
        <f>_xlfn.XLOOKUP(A2057,Medical_Examinations[Customer ID],Medical_Examinations[BMI])</f>
        <v>31.065000000000001</v>
      </c>
      <c r="D2057" s="5">
        <f>_xlfn.XLOOKUP(A2057,Medical_Examinations[Customer ID],Medical_Examinations[HBA1C])</f>
        <v>4.57</v>
      </c>
      <c r="E2057" s="5" t="str">
        <f>_xlfn.XLOOKUP(A2057,Medical_Examinations[Customer ID],Medical_Examinations[Heart Issues])</f>
        <v>Yes</v>
      </c>
      <c r="F2057" s="5" t="str">
        <f>_xlfn.XLOOKUP(A2057,Medical_Examinations[Customer ID],Medical_Examinations[Any Transplants])</f>
        <v>No</v>
      </c>
      <c r="G2057" s="5" t="str">
        <f>_xlfn.XLOOKUP(A2057,Medical_Examinations[Customer ID],Medical_Examinations[Cancer history])</f>
        <v>No</v>
      </c>
      <c r="H2057" s="5">
        <f>_xlfn.XLOOKUP(A2057,Medical_Examinations[Customer ID],Medical_Examinations[NumberOfMajorSurgeries])</f>
        <v>0</v>
      </c>
      <c r="I2057" s="5" t="str">
        <f>_xlfn.XLOOKUP(A2057,Medical_Examinations[Customer ID],Medical_Examinations[Smoker])</f>
        <v>No</v>
      </c>
      <c r="J2057" s="5" t="str">
        <f>_xlfn.XLOOKUP(A2057,Medical_Examinations[Customer ID],Medical_Examinations[Weight Status])</f>
        <v>Obesity</v>
      </c>
      <c r="K2057" s="5" t="str">
        <f>_xlfn.XLOOKUP(A2057,Medical_Examinations[Customer ID],Medical_Examinations[Diabetes Status])</f>
        <v>Normal</v>
      </c>
      <c r="L2057" s="6">
        <f>_xlfn.XLOOKUP(A2057,Hospitalisation_Details[Customer ID],Hospitalisation_Details[Date of Birth])</f>
        <v>35229</v>
      </c>
      <c r="M2057" s="7">
        <f>_xlfn.XLOOKUP(A2057,Hospitalisation_Details[Customer ID],Hospitalisation_Details[Charges])</f>
        <v>2699.57</v>
      </c>
      <c r="N2057" s="5" t="str">
        <f>_xlfn.XLOOKUP(A2057,Hospitalisation_Details[Customer ID],Hospitalisation_Details[Hospital Tier])</f>
        <v>Tier - 2</v>
      </c>
      <c r="O2057" s="5" t="str">
        <f>_xlfn.XLOOKUP(A2057,Hospitalisation_Details[Customer ID],Hospitalisation_Details[City Tier])</f>
        <v>Tier - 1</v>
      </c>
      <c r="P2057" s="5" t="str">
        <f>_xlfn.XLOOKUP(A2057,Hospitalisation_Details[Customer ID],Hospitalisation_Details[State ID])</f>
        <v>R1012</v>
      </c>
      <c r="Q2057" s="5">
        <f>_xlfn.XLOOKUP(A2057,Hospitalisation_Details[Customer ID],Hospitalisation_Details[[Age ]])</f>
        <v>26</v>
      </c>
    </row>
    <row r="2058" spans="1:17" x14ac:dyDescent="0.25">
      <c r="A2058" s="5" t="s">
        <v>292</v>
      </c>
      <c r="B2058" s="5" t="str">
        <f>_xlfn.XLOOKUP(A2058,Customer_Names[Customer ID],Customer_Names[First Name])</f>
        <v>Megan L.</v>
      </c>
      <c r="C2058" s="5">
        <f>_xlfn.XLOOKUP(A2058,Medical_Examinations[Customer ID],Medical_Examinations[BMI])</f>
        <v>28.12</v>
      </c>
      <c r="D2058" s="5">
        <f>_xlfn.XLOOKUP(A2058,Medical_Examinations[Customer ID],Medical_Examinations[HBA1C])</f>
        <v>5.05</v>
      </c>
      <c r="E2058" s="5" t="str">
        <f>_xlfn.XLOOKUP(A2058,Medical_Examinations[Customer ID],Medical_Examinations[Heart Issues])</f>
        <v>No</v>
      </c>
      <c r="F2058" s="5" t="str">
        <f>_xlfn.XLOOKUP(A2058,Medical_Examinations[Customer ID],Medical_Examinations[Any Transplants])</f>
        <v>No</v>
      </c>
      <c r="G2058" s="5" t="str">
        <f>_xlfn.XLOOKUP(A2058,Medical_Examinations[Customer ID],Medical_Examinations[Cancer history])</f>
        <v>No</v>
      </c>
      <c r="H2058" s="5">
        <f>_xlfn.XLOOKUP(A2058,Medical_Examinations[Customer ID],Medical_Examinations[NumberOfMajorSurgeries])</f>
        <v>0</v>
      </c>
      <c r="I2058" s="5" t="str">
        <f>_xlfn.XLOOKUP(A2058,Medical_Examinations[Customer ID],Medical_Examinations[Smoker])</f>
        <v>No</v>
      </c>
      <c r="J2058" s="5" t="str">
        <f>_xlfn.XLOOKUP(A2058,Medical_Examinations[Customer ID],Medical_Examinations[Weight Status])</f>
        <v>Overweight</v>
      </c>
      <c r="K2058" s="5" t="str">
        <f>_xlfn.XLOOKUP(A2058,Medical_Examinations[Customer ID],Medical_Examinations[Diabetes Status])</f>
        <v>Normal</v>
      </c>
      <c r="L2058" s="6">
        <f>_xlfn.XLOOKUP(A2058,Hospitalisation_Details[Customer ID],Hospitalisation_Details[Date of Birth])</f>
        <v>36322</v>
      </c>
      <c r="M2058" s="7">
        <f>_xlfn.XLOOKUP(A2058,Hospitalisation_Details[Customer ID],Hospitalisation_Details[Charges])</f>
        <v>2690.11</v>
      </c>
      <c r="N2058" s="5" t="str">
        <f>_xlfn.XLOOKUP(A2058,Hospitalisation_Details[Customer ID],Hospitalisation_Details[Hospital Tier])</f>
        <v>Tier - 2</v>
      </c>
      <c r="O2058" s="5" t="str">
        <f>_xlfn.XLOOKUP(A2058,Hospitalisation_Details[Customer ID],Hospitalisation_Details[City Tier])</f>
        <v>Tier - 2</v>
      </c>
      <c r="P2058" s="5" t="str">
        <f>_xlfn.XLOOKUP(A2058,Hospitalisation_Details[Customer ID],Hospitalisation_Details[State ID])</f>
        <v>R1012</v>
      </c>
      <c r="Q2058" s="5">
        <f>_xlfn.XLOOKUP(A2058,Hospitalisation_Details[Customer ID],Hospitalisation_Details[[Age ]])</f>
        <v>23</v>
      </c>
    </row>
    <row r="2059" spans="1:17" x14ac:dyDescent="0.25">
      <c r="A2059" s="5" t="s">
        <v>291</v>
      </c>
      <c r="B2059" s="5" t="str">
        <f>_xlfn.XLOOKUP(A2059,Customer_Names[Customer ID],Customer_Names[First Name])</f>
        <v>Bryan</v>
      </c>
      <c r="C2059" s="5">
        <f>_xlfn.XLOOKUP(A2059,Medical_Examinations[Customer ID],Medical_Examinations[BMI])</f>
        <v>38.06</v>
      </c>
      <c r="D2059" s="5">
        <f>_xlfn.XLOOKUP(A2059,Medical_Examinations[Customer ID],Medical_Examinations[HBA1C])</f>
        <v>6.16</v>
      </c>
      <c r="E2059" s="5" t="str">
        <f>_xlfn.XLOOKUP(A2059,Medical_Examinations[Customer ID],Medical_Examinations[Heart Issues])</f>
        <v>No</v>
      </c>
      <c r="F2059" s="5" t="str">
        <f>_xlfn.XLOOKUP(A2059,Medical_Examinations[Customer ID],Medical_Examinations[Any Transplants])</f>
        <v>No</v>
      </c>
      <c r="G2059" s="5" t="str">
        <f>_xlfn.XLOOKUP(A2059,Medical_Examinations[Customer ID],Medical_Examinations[Cancer history])</f>
        <v>No</v>
      </c>
      <c r="H2059" s="5">
        <f>_xlfn.XLOOKUP(A2059,Medical_Examinations[Customer ID],Medical_Examinations[NumberOfMajorSurgeries])</f>
        <v>0</v>
      </c>
      <c r="I2059" s="5" t="str">
        <f>_xlfn.XLOOKUP(A2059,Medical_Examinations[Customer ID],Medical_Examinations[Smoker])</f>
        <v>No</v>
      </c>
      <c r="J2059" s="5" t="str">
        <f>_xlfn.XLOOKUP(A2059,Medical_Examinations[Customer ID],Medical_Examinations[Weight Status])</f>
        <v>Obesity</v>
      </c>
      <c r="K2059" s="5" t="str">
        <f>_xlfn.XLOOKUP(A2059,Medical_Examinations[Customer ID],Medical_Examinations[Diabetes Status])</f>
        <v>Prediabetes</v>
      </c>
      <c r="L2059" s="6">
        <f>_xlfn.XLOOKUP(A2059,Hospitalisation_Details[Customer ID],Hospitalisation_Details[Date of Birth])</f>
        <v>34609</v>
      </c>
      <c r="M2059" s="7">
        <f>_xlfn.XLOOKUP(A2059,Hospitalisation_Details[Customer ID],Hospitalisation_Details[Charges])</f>
        <v>2689.5</v>
      </c>
      <c r="N2059" s="5" t="str">
        <f>_xlfn.XLOOKUP(A2059,Hospitalisation_Details[Customer ID],Hospitalisation_Details[Hospital Tier])</f>
        <v>Tier - 3</v>
      </c>
      <c r="O2059" s="5" t="str">
        <f>_xlfn.XLOOKUP(A2059,Hospitalisation_Details[Customer ID],Hospitalisation_Details[City Tier])</f>
        <v>Tier - 2</v>
      </c>
      <c r="P2059" s="5" t="str">
        <f>_xlfn.XLOOKUP(A2059,Hospitalisation_Details[Customer ID],Hospitalisation_Details[State ID])</f>
        <v>R1013</v>
      </c>
      <c r="Q2059" s="5">
        <f>_xlfn.XLOOKUP(A2059,Hospitalisation_Details[Customer ID],Hospitalisation_Details[[Age ]])</f>
        <v>28</v>
      </c>
    </row>
    <row r="2060" spans="1:17" x14ac:dyDescent="0.25">
      <c r="A2060" s="5" t="s">
        <v>290</v>
      </c>
      <c r="B2060" s="5" t="str">
        <f>_xlfn.XLOOKUP(A2060,Customer_Names[Customer ID],Customer_Names[First Name])</f>
        <v>Marny</v>
      </c>
      <c r="C2060" s="5">
        <f>_xlfn.XLOOKUP(A2060,Medical_Examinations[Customer ID],Medical_Examinations[BMI])</f>
        <v>24.96</v>
      </c>
      <c r="D2060" s="5">
        <f>_xlfn.XLOOKUP(A2060,Medical_Examinations[Customer ID],Medical_Examinations[HBA1C])</f>
        <v>4.57</v>
      </c>
      <c r="E2060" s="5" t="str">
        <f>_xlfn.XLOOKUP(A2060,Medical_Examinations[Customer ID],Medical_Examinations[Heart Issues])</f>
        <v>No</v>
      </c>
      <c r="F2060" s="5" t="str">
        <f>_xlfn.XLOOKUP(A2060,Medical_Examinations[Customer ID],Medical_Examinations[Any Transplants])</f>
        <v>No</v>
      </c>
      <c r="G2060" s="5" t="str">
        <f>_xlfn.XLOOKUP(A2060,Medical_Examinations[Customer ID],Medical_Examinations[Cancer history])</f>
        <v>No</v>
      </c>
      <c r="H2060" s="5">
        <f>_xlfn.XLOOKUP(A2060,Medical_Examinations[Customer ID],Medical_Examinations[NumberOfMajorSurgeries])</f>
        <v>0</v>
      </c>
      <c r="I2060" s="5" t="str">
        <f>_xlfn.XLOOKUP(A2060,Medical_Examinations[Customer ID],Medical_Examinations[Smoker])</f>
        <v>No</v>
      </c>
      <c r="J2060" s="5" t="str">
        <f>_xlfn.XLOOKUP(A2060,Medical_Examinations[Customer ID],Medical_Examinations[Weight Status])</f>
        <v>Normal Weight</v>
      </c>
      <c r="K2060" s="5" t="str">
        <f>_xlfn.XLOOKUP(A2060,Medical_Examinations[Customer ID],Medical_Examinations[Diabetes Status])</f>
        <v>Normal</v>
      </c>
      <c r="L2060" s="6">
        <f>_xlfn.XLOOKUP(A2060,Hospitalisation_Details[Customer ID],Hospitalisation_Details[Date of Birth])</f>
        <v>34594</v>
      </c>
      <c r="M2060" s="7">
        <f>_xlfn.XLOOKUP(A2060,Hospitalisation_Details[Customer ID],Hospitalisation_Details[Charges])</f>
        <v>2684.69</v>
      </c>
      <c r="N2060" s="5" t="str">
        <f>_xlfn.XLOOKUP(A2060,Hospitalisation_Details[Customer ID],Hospitalisation_Details[Hospital Tier])</f>
        <v>Tier - 2</v>
      </c>
      <c r="O2060" s="5" t="str">
        <f>_xlfn.XLOOKUP(A2060,Hospitalisation_Details[Customer ID],Hospitalisation_Details[City Tier])</f>
        <v>Tier - 2</v>
      </c>
      <c r="P2060" s="5" t="str">
        <f>_xlfn.XLOOKUP(A2060,Hospitalisation_Details[Customer ID],Hospitalisation_Details[State ID])</f>
        <v>R1013</v>
      </c>
      <c r="Q2060" s="5">
        <f>_xlfn.XLOOKUP(A2060,Hospitalisation_Details[Customer ID],Hospitalisation_Details[[Age ]])</f>
        <v>28</v>
      </c>
    </row>
    <row r="2061" spans="1:17" x14ac:dyDescent="0.25">
      <c r="A2061" s="5" t="s">
        <v>289</v>
      </c>
      <c r="B2061" s="5" t="str">
        <f>_xlfn.XLOOKUP(A2061,Customer_Names[Customer ID],Customer_Names[First Name])</f>
        <v>Marc</v>
      </c>
      <c r="C2061" s="5">
        <f>_xlfn.XLOOKUP(A2061,Medical_Examinations[Customer ID],Medical_Examinations[BMI])</f>
        <v>17.670000000000002</v>
      </c>
      <c r="D2061" s="5">
        <f>_xlfn.XLOOKUP(A2061,Medical_Examinations[Customer ID],Medical_Examinations[HBA1C])</f>
        <v>5.53</v>
      </c>
      <c r="E2061" s="5" t="str">
        <f>_xlfn.XLOOKUP(A2061,Medical_Examinations[Customer ID],Medical_Examinations[Heart Issues])</f>
        <v>Yes</v>
      </c>
      <c r="F2061" s="5" t="str">
        <f>_xlfn.XLOOKUP(A2061,Medical_Examinations[Customer ID],Medical_Examinations[Any Transplants])</f>
        <v>No</v>
      </c>
      <c r="G2061" s="5" t="str">
        <f>_xlfn.XLOOKUP(A2061,Medical_Examinations[Customer ID],Medical_Examinations[Cancer history])</f>
        <v>No</v>
      </c>
      <c r="H2061" s="5">
        <f>_xlfn.XLOOKUP(A2061,Medical_Examinations[Customer ID],Medical_Examinations[NumberOfMajorSurgeries])</f>
        <v>0</v>
      </c>
      <c r="I2061" s="5" t="str">
        <f>_xlfn.XLOOKUP(A2061,Medical_Examinations[Customer ID],Medical_Examinations[Smoker])</f>
        <v>No</v>
      </c>
      <c r="J2061" s="5" t="str">
        <f>_xlfn.XLOOKUP(A2061,Medical_Examinations[Customer ID],Medical_Examinations[Weight Status])</f>
        <v>Underweight</v>
      </c>
      <c r="K2061" s="5" t="str">
        <f>_xlfn.XLOOKUP(A2061,Medical_Examinations[Customer ID],Medical_Examinations[Diabetes Status])</f>
        <v>Normal</v>
      </c>
      <c r="L2061" s="6">
        <f>_xlfn.XLOOKUP(A2061,Hospitalisation_Details[Customer ID],Hospitalisation_Details[Date of Birth])</f>
        <v>35282</v>
      </c>
      <c r="M2061" s="7">
        <f>_xlfn.XLOOKUP(A2061,Hospitalisation_Details[Customer ID],Hospitalisation_Details[Charges])</f>
        <v>2680.95</v>
      </c>
      <c r="N2061" s="5" t="str">
        <f>_xlfn.XLOOKUP(A2061,Hospitalisation_Details[Customer ID],Hospitalisation_Details[Hospital Tier])</f>
        <v>Tier - 3</v>
      </c>
      <c r="O2061" s="5" t="str">
        <f>_xlfn.XLOOKUP(A2061,Hospitalisation_Details[Customer ID],Hospitalisation_Details[City Tier])</f>
        <v>Tier - 2</v>
      </c>
      <c r="P2061" s="5" t="str">
        <f>_xlfn.XLOOKUP(A2061,Hospitalisation_Details[Customer ID],Hospitalisation_Details[State ID])</f>
        <v>R1012</v>
      </c>
      <c r="Q2061" s="5">
        <f>_xlfn.XLOOKUP(A2061,Hospitalisation_Details[Customer ID],Hospitalisation_Details[[Age ]])</f>
        <v>26</v>
      </c>
    </row>
    <row r="2062" spans="1:17" x14ac:dyDescent="0.25">
      <c r="A2062" s="5" t="s">
        <v>288</v>
      </c>
      <c r="B2062" s="5" t="str">
        <f>_xlfn.XLOOKUP(A2062,Customer_Names[Customer ID],Customer_Names[First Name])</f>
        <v>Benjamin L</v>
      </c>
      <c r="C2062" s="5">
        <f>_xlfn.XLOOKUP(A2062,Medical_Examinations[Customer ID],Medical_Examinations[BMI])</f>
        <v>31.35</v>
      </c>
      <c r="D2062" s="5">
        <f>_xlfn.XLOOKUP(A2062,Medical_Examinations[Customer ID],Medical_Examinations[HBA1C])</f>
        <v>5.84</v>
      </c>
      <c r="E2062" s="5" t="str">
        <f>_xlfn.XLOOKUP(A2062,Medical_Examinations[Customer ID],Medical_Examinations[Heart Issues])</f>
        <v>No</v>
      </c>
      <c r="F2062" s="5" t="str">
        <f>_xlfn.XLOOKUP(A2062,Medical_Examinations[Customer ID],Medical_Examinations[Any Transplants])</f>
        <v>yes</v>
      </c>
      <c r="G2062" s="5" t="str">
        <f>_xlfn.XLOOKUP(A2062,Medical_Examinations[Customer ID],Medical_Examinations[Cancer history])</f>
        <v>No</v>
      </c>
      <c r="H2062" s="5">
        <f>_xlfn.XLOOKUP(A2062,Medical_Examinations[Customer ID],Medical_Examinations[NumberOfMajorSurgeries])</f>
        <v>1</v>
      </c>
      <c r="I2062" s="5" t="str">
        <f>_xlfn.XLOOKUP(A2062,Medical_Examinations[Customer ID],Medical_Examinations[Smoker])</f>
        <v>No</v>
      </c>
      <c r="J2062" s="5" t="str">
        <f>_xlfn.XLOOKUP(A2062,Medical_Examinations[Customer ID],Medical_Examinations[Weight Status])</f>
        <v>Obesity</v>
      </c>
      <c r="K2062" s="5" t="str">
        <f>_xlfn.XLOOKUP(A2062,Medical_Examinations[Customer ID],Medical_Examinations[Diabetes Status])</f>
        <v>Prediabetes</v>
      </c>
      <c r="L2062" s="6">
        <f>_xlfn.XLOOKUP(A2062,Hospitalisation_Details[Customer ID],Hospitalisation_Details[Date of Birth])</f>
        <v>36869</v>
      </c>
      <c r="M2062" s="7">
        <f>_xlfn.XLOOKUP(A2062,Hospitalisation_Details[Customer ID],Hospitalisation_Details[Charges])</f>
        <v>2643.27</v>
      </c>
      <c r="N2062" s="5" t="str">
        <f>_xlfn.XLOOKUP(A2062,Hospitalisation_Details[Customer ID],Hospitalisation_Details[Hospital Tier])</f>
        <v>Tier - 2</v>
      </c>
      <c r="O2062" s="5" t="str">
        <f>_xlfn.XLOOKUP(A2062,Hospitalisation_Details[Customer ID],Hospitalisation_Details[City Tier])</f>
        <v>Tier - 1</v>
      </c>
      <c r="P2062" s="5" t="str">
        <f>_xlfn.XLOOKUP(A2062,Hospitalisation_Details[Customer ID],Hospitalisation_Details[State ID])</f>
        <v>R1012</v>
      </c>
      <c r="Q2062" s="5">
        <f>_xlfn.XLOOKUP(A2062,Hospitalisation_Details[Customer ID],Hospitalisation_Details[[Age ]])</f>
        <v>22</v>
      </c>
    </row>
    <row r="2063" spans="1:17" x14ac:dyDescent="0.25">
      <c r="A2063" s="5" t="s">
        <v>287</v>
      </c>
      <c r="B2063" s="5" t="str">
        <f>_xlfn.XLOOKUP(A2063,Customer_Names[Customer ID],Customer_Names[First Name])</f>
        <v>Rob G</v>
      </c>
      <c r="C2063" s="5">
        <f>_xlfn.XLOOKUP(A2063,Medical_Examinations[Customer ID],Medical_Examinations[BMI])</f>
        <v>28.31</v>
      </c>
      <c r="D2063" s="5">
        <f>_xlfn.XLOOKUP(A2063,Medical_Examinations[Customer ID],Medical_Examinations[HBA1C])</f>
        <v>6.41</v>
      </c>
      <c r="E2063" s="5" t="str">
        <f>_xlfn.XLOOKUP(A2063,Medical_Examinations[Customer ID],Medical_Examinations[Heart Issues])</f>
        <v>No</v>
      </c>
      <c r="F2063" s="5" t="str">
        <f>_xlfn.XLOOKUP(A2063,Medical_Examinations[Customer ID],Medical_Examinations[Any Transplants])</f>
        <v>yes</v>
      </c>
      <c r="G2063" s="5" t="str">
        <f>_xlfn.XLOOKUP(A2063,Medical_Examinations[Customer ID],Medical_Examinations[Cancer history])</f>
        <v>No</v>
      </c>
      <c r="H2063" s="5">
        <f>_xlfn.XLOOKUP(A2063,Medical_Examinations[Customer ID],Medical_Examinations[NumberOfMajorSurgeries])</f>
        <v>1</v>
      </c>
      <c r="I2063" s="5" t="str">
        <f>_xlfn.XLOOKUP(A2063,Medical_Examinations[Customer ID],Medical_Examinations[Smoker])</f>
        <v>No</v>
      </c>
      <c r="J2063" s="5" t="str">
        <f>_xlfn.XLOOKUP(A2063,Medical_Examinations[Customer ID],Medical_Examinations[Weight Status])</f>
        <v>Overweight</v>
      </c>
      <c r="K2063" s="5" t="str">
        <f>_xlfn.XLOOKUP(A2063,Medical_Examinations[Customer ID],Medical_Examinations[Diabetes Status])</f>
        <v>Prediabetes</v>
      </c>
      <c r="L2063" s="6">
        <f>_xlfn.XLOOKUP(A2063,Hospitalisation_Details[Customer ID],Hospitalisation_Details[Date of Birth])</f>
        <v>36701</v>
      </c>
      <c r="M2063" s="7">
        <f>_xlfn.XLOOKUP(A2063,Hospitalisation_Details[Customer ID],Hospitalisation_Details[Charges])</f>
        <v>2639.04</v>
      </c>
      <c r="N2063" s="5" t="str">
        <f>_xlfn.XLOOKUP(A2063,Hospitalisation_Details[Customer ID],Hospitalisation_Details[Hospital Tier])</f>
        <v>Tier - 2</v>
      </c>
      <c r="O2063" s="5" t="str">
        <f>_xlfn.XLOOKUP(A2063,Hospitalisation_Details[Customer ID],Hospitalisation_Details[City Tier])</f>
        <v>Tier - 2</v>
      </c>
      <c r="P2063" s="5" t="str">
        <f>_xlfn.XLOOKUP(A2063,Hospitalisation_Details[Customer ID],Hospitalisation_Details[State ID])</f>
        <v>R1012</v>
      </c>
      <c r="Q2063" s="5">
        <f>_xlfn.XLOOKUP(A2063,Hospitalisation_Details[Customer ID],Hospitalisation_Details[[Age ]])</f>
        <v>22</v>
      </c>
    </row>
    <row r="2064" spans="1:17" x14ac:dyDescent="0.25">
      <c r="A2064" s="5" t="s">
        <v>286</v>
      </c>
      <c r="B2064" s="5" t="str">
        <f>_xlfn.XLOOKUP(A2064,Customer_Names[Customer ID],Customer_Names[First Name])</f>
        <v>Stefanie A</v>
      </c>
      <c r="C2064" s="5">
        <f>_xlfn.XLOOKUP(A2064,Medical_Examinations[Customer ID],Medical_Examinations[BMI])</f>
        <v>30.3</v>
      </c>
      <c r="D2064" s="5">
        <f>_xlfn.XLOOKUP(A2064,Medical_Examinations[Customer ID],Medical_Examinations[HBA1C])</f>
        <v>4.7300000000000004</v>
      </c>
      <c r="E2064" s="5" t="str">
        <f>_xlfn.XLOOKUP(A2064,Medical_Examinations[Customer ID],Medical_Examinations[Heart Issues])</f>
        <v>Yes</v>
      </c>
      <c r="F2064" s="5" t="str">
        <f>_xlfn.XLOOKUP(A2064,Medical_Examinations[Customer ID],Medical_Examinations[Any Transplants])</f>
        <v>No</v>
      </c>
      <c r="G2064" s="5" t="str">
        <f>_xlfn.XLOOKUP(A2064,Medical_Examinations[Customer ID],Medical_Examinations[Cancer history])</f>
        <v>Yes</v>
      </c>
      <c r="H2064" s="5">
        <f>_xlfn.XLOOKUP(A2064,Medical_Examinations[Customer ID],Medical_Examinations[NumberOfMajorSurgeries])</f>
        <v>1</v>
      </c>
      <c r="I2064" s="5" t="str">
        <f>_xlfn.XLOOKUP(A2064,Medical_Examinations[Customer ID],Medical_Examinations[Smoker])</f>
        <v>No</v>
      </c>
      <c r="J2064" s="5" t="str">
        <f>_xlfn.XLOOKUP(A2064,Medical_Examinations[Customer ID],Medical_Examinations[Weight Status])</f>
        <v>Obesity</v>
      </c>
      <c r="K2064" s="5" t="str">
        <f>_xlfn.XLOOKUP(A2064,Medical_Examinations[Customer ID],Medical_Examinations[Diabetes Status])</f>
        <v>Normal</v>
      </c>
      <c r="L2064" s="6">
        <f>_xlfn.XLOOKUP(A2064,Hospitalisation_Details[Customer ID],Hospitalisation_Details[Date of Birth])</f>
        <v>35668</v>
      </c>
      <c r="M2064" s="7">
        <f>_xlfn.XLOOKUP(A2064,Hospitalisation_Details[Customer ID],Hospitalisation_Details[Charges])</f>
        <v>2632.99</v>
      </c>
      <c r="N2064" s="5" t="str">
        <f>_xlfn.XLOOKUP(A2064,Hospitalisation_Details[Customer ID],Hospitalisation_Details[Hospital Tier])</f>
        <v>Tier - 2</v>
      </c>
      <c r="O2064" s="5" t="str">
        <f>_xlfn.XLOOKUP(A2064,Hospitalisation_Details[Customer ID],Hospitalisation_Details[City Tier])</f>
        <v>Tier - 1</v>
      </c>
      <c r="P2064" s="5" t="str">
        <f>_xlfn.XLOOKUP(A2064,Hospitalisation_Details[Customer ID],Hospitalisation_Details[State ID])</f>
        <v>R1011</v>
      </c>
      <c r="Q2064" s="5">
        <f>_xlfn.XLOOKUP(A2064,Hospitalisation_Details[Customer ID],Hospitalisation_Details[[Age ]])</f>
        <v>25</v>
      </c>
    </row>
    <row r="2065" spans="1:17" x14ac:dyDescent="0.25">
      <c r="A2065" s="5" t="s">
        <v>285</v>
      </c>
      <c r="B2065" s="5" t="str">
        <f>_xlfn.XLOOKUP(A2065,Customer_Names[Customer ID],Customer_Names[First Name])</f>
        <v>Stephanie</v>
      </c>
      <c r="C2065" s="5">
        <f>_xlfn.XLOOKUP(A2065,Medical_Examinations[Customer ID],Medical_Examinations[BMI])</f>
        <v>26.4</v>
      </c>
      <c r="D2065" s="5">
        <f>_xlfn.XLOOKUP(A2065,Medical_Examinations[Customer ID],Medical_Examinations[HBA1C])</f>
        <v>6.22</v>
      </c>
      <c r="E2065" s="5" t="str">
        <f>_xlfn.XLOOKUP(A2065,Medical_Examinations[Customer ID],Medical_Examinations[Heart Issues])</f>
        <v>Yes</v>
      </c>
      <c r="F2065" s="5" t="str">
        <f>_xlfn.XLOOKUP(A2065,Medical_Examinations[Customer ID],Medical_Examinations[Any Transplants])</f>
        <v>No</v>
      </c>
      <c r="G2065" s="5" t="str">
        <f>_xlfn.XLOOKUP(A2065,Medical_Examinations[Customer ID],Medical_Examinations[Cancer history])</f>
        <v>No</v>
      </c>
      <c r="H2065" s="5">
        <f>_xlfn.XLOOKUP(A2065,Medical_Examinations[Customer ID],Medical_Examinations[NumberOfMajorSurgeries])</f>
        <v>0</v>
      </c>
      <c r="I2065" s="5" t="str">
        <f>_xlfn.XLOOKUP(A2065,Medical_Examinations[Customer ID],Medical_Examinations[Smoker])</f>
        <v>No</v>
      </c>
      <c r="J2065" s="5" t="str">
        <f>_xlfn.XLOOKUP(A2065,Medical_Examinations[Customer ID],Medical_Examinations[Weight Status])</f>
        <v>Overweight</v>
      </c>
      <c r="K2065" s="5" t="str">
        <f>_xlfn.XLOOKUP(A2065,Medical_Examinations[Customer ID],Medical_Examinations[Diabetes Status])</f>
        <v>Prediabetes</v>
      </c>
      <c r="L2065" s="6">
        <f>_xlfn.XLOOKUP(A2065,Hospitalisation_Details[Customer ID],Hospitalisation_Details[Date of Birth])</f>
        <v>37129</v>
      </c>
      <c r="M2065" s="7">
        <f>_xlfn.XLOOKUP(A2065,Hospitalisation_Details[Customer ID],Hospitalisation_Details[Charges])</f>
        <v>2597.7800000000002</v>
      </c>
      <c r="N2065" s="5" t="str">
        <f>_xlfn.XLOOKUP(A2065,Hospitalisation_Details[Customer ID],Hospitalisation_Details[Hospital Tier])</f>
        <v>Tier - 2</v>
      </c>
      <c r="O2065" s="5" t="str">
        <f>_xlfn.XLOOKUP(A2065,Hospitalisation_Details[Customer ID],Hospitalisation_Details[City Tier])</f>
        <v>Tier - 1</v>
      </c>
      <c r="P2065" s="5" t="str">
        <f>_xlfn.XLOOKUP(A2065,Hospitalisation_Details[Customer ID],Hospitalisation_Details[State ID])</f>
        <v>R1011</v>
      </c>
      <c r="Q2065" s="5">
        <f>_xlfn.XLOOKUP(A2065,Hospitalisation_Details[Customer ID],Hospitalisation_Details[[Age ]])</f>
        <v>21</v>
      </c>
    </row>
    <row r="2066" spans="1:17" x14ac:dyDescent="0.25">
      <c r="A2066" s="5" t="s">
        <v>284</v>
      </c>
      <c r="B2066" s="5" t="str">
        <f>_xlfn.XLOOKUP(A2066,Customer_Names[Customer ID],Customer_Names[First Name])</f>
        <v>Caroline F.</v>
      </c>
      <c r="C2066" s="5">
        <f>_xlfn.XLOOKUP(A2066,Medical_Examinations[Customer ID],Medical_Examinations[BMI])</f>
        <v>22.135000000000002</v>
      </c>
      <c r="D2066" s="5">
        <f>_xlfn.XLOOKUP(A2066,Medical_Examinations[Customer ID],Medical_Examinations[HBA1C])</f>
        <v>4.46</v>
      </c>
      <c r="E2066" s="5" t="str">
        <f>_xlfn.XLOOKUP(A2066,Medical_Examinations[Customer ID],Medical_Examinations[Heart Issues])</f>
        <v>Yes</v>
      </c>
      <c r="F2066" s="5" t="str">
        <f>_xlfn.XLOOKUP(A2066,Medical_Examinations[Customer ID],Medical_Examinations[Any Transplants])</f>
        <v>No</v>
      </c>
      <c r="G2066" s="5" t="str">
        <f>_xlfn.XLOOKUP(A2066,Medical_Examinations[Customer ID],Medical_Examinations[Cancer history])</f>
        <v>No</v>
      </c>
      <c r="H2066" s="5">
        <f>_xlfn.XLOOKUP(A2066,Medical_Examinations[Customer ID],Medical_Examinations[NumberOfMajorSurgeries])</f>
        <v>0</v>
      </c>
      <c r="I2066" s="5" t="str">
        <f>_xlfn.XLOOKUP(A2066,Medical_Examinations[Customer ID],Medical_Examinations[Smoker])</f>
        <v>No</v>
      </c>
      <c r="J2066" s="5" t="str">
        <f>_xlfn.XLOOKUP(A2066,Medical_Examinations[Customer ID],Medical_Examinations[Weight Status])</f>
        <v>Normal Weight</v>
      </c>
      <c r="K2066" s="5" t="str">
        <f>_xlfn.XLOOKUP(A2066,Medical_Examinations[Customer ID],Medical_Examinations[Diabetes Status])</f>
        <v>Normal</v>
      </c>
      <c r="L2066" s="6">
        <f>_xlfn.XLOOKUP(A2066,Hospitalisation_Details[Customer ID],Hospitalisation_Details[Date of Birth])</f>
        <v>37100</v>
      </c>
      <c r="M2066" s="7">
        <f>_xlfn.XLOOKUP(A2066,Hospitalisation_Details[Customer ID],Hospitalisation_Details[Charges])</f>
        <v>2585.85</v>
      </c>
      <c r="N2066" s="5" t="str">
        <f>_xlfn.XLOOKUP(A2066,Hospitalisation_Details[Customer ID],Hospitalisation_Details[Hospital Tier])</f>
        <v>Tier - 2</v>
      </c>
      <c r="O2066" s="5" t="str">
        <f>_xlfn.XLOOKUP(A2066,Hospitalisation_Details[Customer ID],Hospitalisation_Details[City Tier])</f>
        <v>Tier - 2</v>
      </c>
      <c r="P2066" s="5" t="str">
        <f>_xlfn.XLOOKUP(A2066,Hospitalisation_Details[Customer ID],Hospitalisation_Details[State ID])</f>
        <v>R1024</v>
      </c>
      <c r="Q2066" s="5">
        <f>_xlfn.XLOOKUP(A2066,Hospitalisation_Details[Customer ID],Hospitalisation_Details[[Age ]])</f>
        <v>21</v>
      </c>
    </row>
    <row r="2067" spans="1:17" x14ac:dyDescent="0.25">
      <c r="A2067" s="5" t="s">
        <v>283</v>
      </c>
      <c r="B2067" s="5" t="str">
        <f>_xlfn.XLOOKUP(A2067,Customer_Names[Customer ID],Customer_Names[First Name])</f>
        <v>Julia J.</v>
      </c>
      <c r="C2067" s="5">
        <f>_xlfn.XLOOKUP(A2067,Medical_Examinations[Customer ID],Medical_Examinations[BMI])</f>
        <v>17.399999999999999</v>
      </c>
      <c r="D2067" s="5">
        <f>_xlfn.XLOOKUP(A2067,Medical_Examinations[Customer ID],Medical_Examinations[HBA1C])</f>
        <v>4.5</v>
      </c>
      <c r="E2067" s="5" t="str">
        <f>_xlfn.XLOOKUP(A2067,Medical_Examinations[Customer ID],Medical_Examinations[Heart Issues])</f>
        <v>Yes</v>
      </c>
      <c r="F2067" s="5" t="str">
        <f>_xlfn.XLOOKUP(A2067,Medical_Examinations[Customer ID],Medical_Examinations[Any Transplants])</f>
        <v>No</v>
      </c>
      <c r="G2067" s="5" t="str">
        <f>_xlfn.XLOOKUP(A2067,Medical_Examinations[Customer ID],Medical_Examinations[Cancer history])</f>
        <v>No</v>
      </c>
      <c r="H2067" s="5">
        <f>_xlfn.XLOOKUP(A2067,Medical_Examinations[Customer ID],Medical_Examinations[NumberOfMajorSurgeries])</f>
        <v>0</v>
      </c>
      <c r="I2067" s="5" t="str">
        <f>_xlfn.XLOOKUP(A2067,Medical_Examinations[Customer ID],Medical_Examinations[Smoker])</f>
        <v>No</v>
      </c>
      <c r="J2067" s="5" t="str">
        <f>_xlfn.XLOOKUP(A2067,Medical_Examinations[Customer ID],Medical_Examinations[Weight Status])</f>
        <v>Underweight</v>
      </c>
      <c r="K2067" s="5" t="str">
        <f>_xlfn.XLOOKUP(A2067,Medical_Examinations[Customer ID],Medical_Examinations[Diabetes Status])</f>
        <v>Normal</v>
      </c>
      <c r="L2067" s="6">
        <f>_xlfn.XLOOKUP(A2067,Hospitalisation_Details[Customer ID],Hospitalisation_Details[Date of Birth])</f>
        <v>37179</v>
      </c>
      <c r="M2067" s="7">
        <f>_xlfn.XLOOKUP(A2067,Hospitalisation_Details[Customer ID],Hospitalisation_Details[Charges])</f>
        <v>2585.27</v>
      </c>
      <c r="N2067" s="5" t="str">
        <f>_xlfn.XLOOKUP(A2067,Hospitalisation_Details[Customer ID],Hospitalisation_Details[Hospital Tier])</f>
        <v>Tier - 2</v>
      </c>
      <c r="O2067" s="5" t="str">
        <f>_xlfn.XLOOKUP(A2067,Hospitalisation_Details[Customer ID],Hospitalisation_Details[City Tier])</f>
        <v>Tier - 3</v>
      </c>
      <c r="P2067" s="5" t="str">
        <f>_xlfn.XLOOKUP(A2067,Hospitalisation_Details[Customer ID],Hospitalisation_Details[State ID])</f>
        <v>R1011</v>
      </c>
      <c r="Q2067" s="5">
        <f>_xlfn.XLOOKUP(A2067,Hospitalisation_Details[Customer ID],Hospitalisation_Details[[Age ]])</f>
        <v>21</v>
      </c>
    </row>
    <row r="2068" spans="1:17" x14ac:dyDescent="0.25">
      <c r="A2068" s="5" t="s">
        <v>281</v>
      </c>
      <c r="B2068" s="5" t="str">
        <f>_xlfn.XLOOKUP(A2068,Customer_Names[Customer ID],Customer_Names[First Name])</f>
        <v>Jack</v>
      </c>
      <c r="C2068" s="5">
        <f>_xlfn.XLOOKUP(A2068,Medical_Examinations[Customer ID],Medical_Examinations[BMI])</f>
        <v>28.06</v>
      </c>
      <c r="D2068" s="5">
        <f>_xlfn.XLOOKUP(A2068,Medical_Examinations[Customer ID],Medical_Examinations[HBA1C])</f>
        <v>8.93</v>
      </c>
      <c r="E2068" s="5" t="str">
        <f>_xlfn.XLOOKUP(A2068,Medical_Examinations[Customer ID],Medical_Examinations[Heart Issues])</f>
        <v>No</v>
      </c>
      <c r="F2068" s="5" t="str">
        <f>_xlfn.XLOOKUP(A2068,Medical_Examinations[Customer ID],Medical_Examinations[Any Transplants])</f>
        <v>No</v>
      </c>
      <c r="G2068" s="5" t="str">
        <f>_xlfn.XLOOKUP(A2068,Medical_Examinations[Customer ID],Medical_Examinations[Cancer history])</f>
        <v>No</v>
      </c>
      <c r="H2068" s="5">
        <f>_xlfn.XLOOKUP(A2068,Medical_Examinations[Customer ID],Medical_Examinations[NumberOfMajorSurgeries])</f>
        <v>0</v>
      </c>
      <c r="I2068" s="5" t="str">
        <f>_xlfn.XLOOKUP(A2068,Medical_Examinations[Customer ID],Medical_Examinations[Smoker])</f>
        <v>No</v>
      </c>
      <c r="J2068" s="5" t="str">
        <f>_xlfn.XLOOKUP(A2068,Medical_Examinations[Customer ID],Medical_Examinations[Weight Status])</f>
        <v>Overweight</v>
      </c>
      <c r="K2068" s="5" t="str">
        <f>_xlfn.XLOOKUP(A2068,Medical_Examinations[Customer ID],Medical_Examinations[Diabetes Status])</f>
        <v>Diabetes</v>
      </c>
      <c r="L2068" s="6">
        <f>_xlfn.XLOOKUP(A2068,Hospitalisation_Details[Customer ID],Hospitalisation_Details[Date of Birth])</f>
        <v>37457</v>
      </c>
      <c r="M2068" s="7">
        <f>_xlfn.XLOOKUP(A2068,Hospitalisation_Details[Customer ID],Hospitalisation_Details[Charges])</f>
        <v>2585.04</v>
      </c>
      <c r="N2068" s="5" t="str">
        <f>_xlfn.XLOOKUP(A2068,Hospitalisation_Details[Customer ID],Hospitalisation_Details[Hospital Tier])</f>
        <v>Tier - 2</v>
      </c>
      <c r="O2068" s="5" t="str">
        <f>_xlfn.XLOOKUP(A2068,Hospitalisation_Details[Customer ID],Hospitalisation_Details[City Tier])</f>
        <v>Tier - 2</v>
      </c>
      <c r="P2068" s="5" t="str">
        <f>_xlfn.XLOOKUP(A2068,Hospitalisation_Details[Customer ID],Hospitalisation_Details[State ID])</f>
        <v>R1021</v>
      </c>
      <c r="Q2068" s="5">
        <f>_xlfn.XLOOKUP(A2068,Hospitalisation_Details[Customer ID],Hospitalisation_Details[[Age ]])</f>
        <v>20</v>
      </c>
    </row>
    <row r="2069" spans="1:17" x14ac:dyDescent="0.25">
      <c r="A2069" s="5" t="s">
        <v>280</v>
      </c>
      <c r="B2069" s="5" t="str">
        <f>_xlfn.XLOOKUP(A2069,Customer_Names[Customer ID],Customer_Names[First Name])</f>
        <v>Bernat</v>
      </c>
      <c r="C2069" s="5">
        <f>_xlfn.XLOOKUP(A2069,Medical_Examinations[Customer ID],Medical_Examinations[BMI])</f>
        <v>31.13</v>
      </c>
      <c r="D2069" s="5">
        <f>_xlfn.XLOOKUP(A2069,Medical_Examinations[Customer ID],Medical_Examinations[HBA1C])</f>
        <v>11.02</v>
      </c>
      <c r="E2069" s="5" t="str">
        <f>_xlfn.XLOOKUP(A2069,Medical_Examinations[Customer ID],Medical_Examinations[Heart Issues])</f>
        <v>No</v>
      </c>
      <c r="F2069" s="5" t="str">
        <f>_xlfn.XLOOKUP(A2069,Medical_Examinations[Customer ID],Medical_Examinations[Any Transplants])</f>
        <v>No</v>
      </c>
      <c r="G2069" s="5" t="str">
        <f>_xlfn.XLOOKUP(A2069,Medical_Examinations[Customer ID],Medical_Examinations[Cancer history])</f>
        <v>No</v>
      </c>
      <c r="H2069" s="5">
        <f>_xlfn.XLOOKUP(A2069,Medical_Examinations[Customer ID],Medical_Examinations[NumberOfMajorSurgeries])</f>
        <v>0</v>
      </c>
      <c r="I2069" s="5" t="str">
        <f>_xlfn.XLOOKUP(A2069,Medical_Examinations[Customer ID],Medical_Examinations[Smoker])</f>
        <v>No</v>
      </c>
      <c r="J2069" s="5" t="str">
        <f>_xlfn.XLOOKUP(A2069,Medical_Examinations[Customer ID],Medical_Examinations[Weight Status])</f>
        <v>Obesity</v>
      </c>
      <c r="K2069" s="5" t="str">
        <f>_xlfn.XLOOKUP(A2069,Medical_Examinations[Customer ID],Medical_Examinations[Diabetes Status])</f>
        <v>Diabetes</v>
      </c>
      <c r="L2069" s="6">
        <f>_xlfn.XLOOKUP(A2069,Hospitalisation_Details[Customer ID],Hospitalisation_Details[Date of Birth])</f>
        <v>37540</v>
      </c>
      <c r="M2069" s="7">
        <f>_xlfn.XLOOKUP(A2069,Hospitalisation_Details[Customer ID],Hospitalisation_Details[Charges])</f>
        <v>2566.4699999999998</v>
      </c>
      <c r="N2069" s="5" t="str">
        <f>_xlfn.XLOOKUP(A2069,Hospitalisation_Details[Customer ID],Hospitalisation_Details[Hospital Tier])</f>
        <v>Tier - 2</v>
      </c>
      <c r="O2069" s="5" t="str">
        <f>_xlfn.XLOOKUP(A2069,Hospitalisation_Details[Customer ID],Hospitalisation_Details[City Tier])</f>
        <v>Tier - 3</v>
      </c>
      <c r="P2069" s="5" t="str">
        <f>_xlfn.XLOOKUP(A2069,Hospitalisation_Details[Customer ID],Hospitalisation_Details[State ID])</f>
        <v>R1013</v>
      </c>
      <c r="Q2069" s="5">
        <f>_xlfn.XLOOKUP(A2069,Hospitalisation_Details[Customer ID],Hospitalisation_Details[[Age ]])</f>
        <v>20</v>
      </c>
    </row>
    <row r="2070" spans="1:17" x14ac:dyDescent="0.25">
      <c r="A2070" s="5" t="s">
        <v>279</v>
      </c>
      <c r="B2070" s="5" t="str">
        <f>_xlfn.XLOOKUP(A2070,Customer_Names[Customer ID],Customer_Names[First Name])</f>
        <v>Hicham</v>
      </c>
      <c r="C2070" s="5">
        <f>_xlfn.XLOOKUP(A2070,Medical_Examinations[Customer ID],Medical_Examinations[BMI])</f>
        <v>18.46</v>
      </c>
      <c r="D2070" s="5">
        <f>_xlfn.XLOOKUP(A2070,Medical_Examinations[Customer ID],Medical_Examinations[HBA1C])</f>
        <v>5.25</v>
      </c>
      <c r="E2070" s="5" t="str">
        <f>_xlfn.XLOOKUP(A2070,Medical_Examinations[Customer ID],Medical_Examinations[Heart Issues])</f>
        <v>No</v>
      </c>
      <c r="F2070" s="5" t="str">
        <f>_xlfn.XLOOKUP(A2070,Medical_Examinations[Customer ID],Medical_Examinations[Any Transplants])</f>
        <v>No</v>
      </c>
      <c r="G2070" s="5" t="str">
        <f>_xlfn.XLOOKUP(A2070,Medical_Examinations[Customer ID],Medical_Examinations[Cancer history])</f>
        <v>No</v>
      </c>
      <c r="H2070" s="5">
        <f>_xlfn.XLOOKUP(A2070,Medical_Examinations[Customer ID],Medical_Examinations[NumberOfMajorSurgeries])</f>
        <v>0</v>
      </c>
      <c r="I2070" s="5" t="str">
        <f>_xlfn.XLOOKUP(A2070,Medical_Examinations[Customer ID],Medical_Examinations[Smoker])</f>
        <v>No</v>
      </c>
      <c r="J2070" s="5" t="str">
        <f>_xlfn.XLOOKUP(A2070,Medical_Examinations[Customer ID],Medical_Examinations[Weight Status])</f>
        <v>Underweight</v>
      </c>
      <c r="K2070" s="5" t="str">
        <f>_xlfn.XLOOKUP(A2070,Medical_Examinations[Customer ID],Medical_Examinations[Diabetes Status])</f>
        <v>Normal</v>
      </c>
      <c r="L2070" s="6">
        <f>_xlfn.XLOOKUP(A2070,Hospitalisation_Details[Customer ID],Hospitalisation_Details[Date of Birth])</f>
        <v>33559</v>
      </c>
      <c r="M2070" s="7">
        <f>_xlfn.XLOOKUP(A2070,Hospitalisation_Details[Customer ID],Hospitalisation_Details[Charges])</f>
        <v>2545.6799999999998</v>
      </c>
      <c r="N2070" s="5" t="str">
        <f>_xlfn.XLOOKUP(A2070,Hospitalisation_Details[Customer ID],Hospitalisation_Details[Hospital Tier])</f>
        <v>Tier - 2</v>
      </c>
      <c r="O2070" s="5" t="str">
        <f>_xlfn.XLOOKUP(A2070,Hospitalisation_Details[Customer ID],Hospitalisation_Details[City Tier])</f>
        <v>Tier - 1</v>
      </c>
      <c r="P2070" s="5" t="str">
        <f>_xlfn.XLOOKUP(A2070,Hospitalisation_Details[Customer ID],Hospitalisation_Details[State ID])</f>
        <v>R1013</v>
      </c>
      <c r="Q2070" s="5">
        <f>_xlfn.XLOOKUP(A2070,Hospitalisation_Details[Customer ID],Hospitalisation_Details[[Age ]])</f>
        <v>31</v>
      </c>
    </row>
    <row r="2071" spans="1:17" x14ac:dyDescent="0.25">
      <c r="A2071" s="5" t="s">
        <v>278</v>
      </c>
      <c r="B2071" s="5" t="str">
        <f>_xlfn.XLOOKUP(A2071,Customer_Names[Customer ID],Customer_Names[First Name])</f>
        <v>Sarah</v>
      </c>
      <c r="C2071" s="5">
        <f>_xlfn.XLOOKUP(A2071,Medical_Examinations[Customer ID],Medical_Examinations[BMI])</f>
        <v>17.3</v>
      </c>
      <c r="D2071" s="5">
        <f>_xlfn.XLOOKUP(A2071,Medical_Examinations[Customer ID],Medical_Examinations[HBA1C])</f>
        <v>4.75</v>
      </c>
      <c r="E2071" s="5" t="str">
        <f>_xlfn.XLOOKUP(A2071,Medical_Examinations[Customer ID],Medical_Examinations[Heart Issues])</f>
        <v>No</v>
      </c>
      <c r="F2071" s="5" t="str">
        <f>_xlfn.XLOOKUP(A2071,Medical_Examinations[Customer ID],Medical_Examinations[Any Transplants])</f>
        <v>No</v>
      </c>
      <c r="G2071" s="5" t="str">
        <f>_xlfn.XLOOKUP(A2071,Medical_Examinations[Customer ID],Medical_Examinations[Cancer history])</f>
        <v>No</v>
      </c>
      <c r="H2071" s="5">
        <f>_xlfn.XLOOKUP(A2071,Medical_Examinations[Customer ID],Medical_Examinations[NumberOfMajorSurgeries])</f>
        <v>0</v>
      </c>
      <c r="I2071" s="5" t="str">
        <f>_xlfn.XLOOKUP(A2071,Medical_Examinations[Customer ID],Medical_Examinations[Smoker])</f>
        <v>No</v>
      </c>
      <c r="J2071" s="5" t="str">
        <f>_xlfn.XLOOKUP(A2071,Medical_Examinations[Customer ID],Medical_Examinations[Weight Status])</f>
        <v>Underweight</v>
      </c>
      <c r="K2071" s="5" t="str">
        <f>_xlfn.XLOOKUP(A2071,Medical_Examinations[Customer ID],Medical_Examinations[Diabetes Status])</f>
        <v>Normal</v>
      </c>
      <c r="L2071" s="6">
        <f>_xlfn.XLOOKUP(A2071,Hospitalisation_Details[Customer ID],Hospitalisation_Details[Date of Birth])</f>
        <v>33147</v>
      </c>
      <c r="M2071" s="7">
        <f>_xlfn.XLOOKUP(A2071,Hospitalisation_Details[Customer ID],Hospitalisation_Details[Charges])</f>
        <v>2540.39</v>
      </c>
      <c r="N2071" s="5" t="str">
        <f>_xlfn.XLOOKUP(A2071,Hospitalisation_Details[Customer ID],Hospitalisation_Details[Hospital Tier])</f>
        <v>Tier - 2</v>
      </c>
      <c r="O2071" s="5" t="str">
        <f>_xlfn.XLOOKUP(A2071,Hospitalisation_Details[Customer ID],Hospitalisation_Details[City Tier])</f>
        <v>Tier - 2</v>
      </c>
      <c r="P2071" s="5" t="str">
        <f>_xlfn.XLOOKUP(A2071,Hospitalisation_Details[Customer ID],Hospitalisation_Details[State ID])</f>
        <v>R1013</v>
      </c>
      <c r="Q2071" s="5">
        <f>_xlfn.XLOOKUP(A2071,Hospitalisation_Details[Customer ID],Hospitalisation_Details[[Age ]])</f>
        <v>32</v>
      </c>
    </row>
    <row r="2072" spans="1:17" x14ac:dyDescent="0.25">
      <c r="A2072" s="5" t="s">
        <v>277</v>
      </c>
      <c r="B2072" s="5" t="str">
        <f>_xlfn.XLOOKUP(A2072,Customer_Names[Customer ID],Customer_Names[First Name])</f>
        <v>Anthony S</v>
      </c>
      <c r="C2072" s="5">
        <f>_xlfn.XLOOKUP(A2072,Medical_Examinations[Customer ID],Medical_Examinations[BMI])</f>
        <v>35.625</v>
      </c>
      <c r="D2072" s="5">
        <f>_xlfn.XLOOKUP(A2072,Medical_Examinations[Customer ID],Medical_Examinations[HBA1C])</f>
        <v>4.68</v>
      </c>
      <c r="E2072" s="5" t="str">
        <f>_xlfn.XLOOKUP(A2072,Medical_Examinations[Customer ID],Medical_Examinations[Heart Issues])</f>
        <v>Yes</v>
      </c>
      <c r="F2072" s="5" t="str">
        <f>_xlfn.XLOOKUP(A2072,Medical_Examinations[Customer ID],Medical_Examinations[Any Transplants])</f>
        <v>No</v>
      </c>
      <c r="G2072" s="5" t="str">
        <f>_xlfn.XLOOKUP(A2072,Medical_Examinations[Customer ID],Medical_Examinations[Cancer history])</f>
        <v>Yes</v>
      </c>
      <c r="H2072" s="5">
        <f>_xlfn.XLOOKUP(A2072,Medical_Examinations[Customer ID],Medical_Examinations[NumberOfMajorSurgeries])</f>
        <v>1</v>
      </c>
      <c r="I2072" s="5" t="str">
        <f>_xlfn.XLOOKUP(A2072,Medical_Examinations[Customer ID],Medical_Examinations[Smoker])</f>
        <v>No</v>
      </c>
      <c r="J2072" s="5" t="str">
        <f>_xlfn.XLOOKUP(A2072,Medical_Examinations[Customer ID],Medical_Examinations[Weight Status])</f>
        <v>Obesity</v>
      </c>
      <c r="K2072" s="5" t="str">
        <f>_xlfn.XLOOKUP(A2072,Medical_Examinations[Customer ID],Medical_Examinations[Diabetes Status])</f>
        <v>Normal</v>
      </c>
      <c r="L2072" s="6">
        <f>_xlfn.XLOOKUP(A2072,Hospitalisation_Details[Customer ID],Hospitalisation_Details[Date of Birth])</f>
        <v>35639</v>
      </c>
      <c r="M2072" s="7">
        <f>_xlfn.XLOOKUP(A2072,Hospitalisation_Details[Customer ID],Hospitalisation_Details[Charges])</f>
        <v>2534.39</v>
      </c>
      <c r="N2072" s="5" t="str">
        <f>_xlfn.XLOOKUP(A2072,Hospitalisation_Details[Customer ID],Hospitalisation_Details[Hospital Tier])</f>
        <v>Tier - 3</v>
      </c>
      <c r="O2072" s="5" t="str">
        <f>_xlfn.XLOOKUP(A2072,Hospitalisation_Details[Customer ID],Hospitalisation_Details[City Tier])</f>
        <v>Tier - 3</v>
      </c>
      <c r="P2072" s="5" t="str">
        <f>_xlfn.XLOOKUP(A2072,Hospitalisation_Details[Customer ID],Hospitalisation_Details[State ID])</f>
        <v>R1012</v>
      </c>
      <c r="Q2072" s="5">
        <f>_xlfn.XLOOKUP(A2072,Hospitalisation_Details[Customer ID],Hospitalisation_Details[[Age ]])</f>
        <v>25</v>
      </c>
    </row>
    <row r="2073" spans="1:17" x14ac:dyDescent="0.25">
      <c r="A2073" s="5" t="s">
        <v>276</v>
      </c>
      <c r="B2073" s="5" t="str">
        <f>_xlfn.XLOOKUP(A2073,Customer_Names[Customer ID],Customer_Names[First Name])</f>
        <v>Elisabetta</v>
      </c>
      <c r="C2073" s="5">
        <f>_xlfn.XLOOKUP(A2073,Medical_Examinations[Customer ID],Medical_Examinations[BMI])</f>
        <v>20.234999999999999</v>
      </c>
      <c r="D2073" s="5">
        <f>_xlfn.XLOOKUP(A2073,Medical_Examinations[Customer ID],Medical_Examinations[HBA1C])</f>
        <v>6.17</v>
      </c>
      <c r="E2073" s="5" t="str">
        <f>_xlfn.XLOOKUP(A2073,Medical_Examinations[Customer ID],Medical_Examinations[Heart Issues])</f>
        <v>Yes</v>
      </c>
      <c r="F2073" s="5" t="str">
        <f>_xlfn.XLOOKUP(A2073,Medical_Examinations[Customer ID],Medical_Examinations[Any Transplants])</f>
        <v>yes</v>
      </c>
      <c r="G2073" s="5" t="str">
        <f>_xlfn.XLOOKUP(A2073,Medical_Examinations[Customer ID],Medical_Examinations[Cancer history])</f>
        <v>No</v>
      </c>
      <c r="H2073" s="5">
        <f>_xlfn.XLOOKUP(A2073,Medical_Examinations[Customer ID],Medical_Examinations[NumberOfMajorSurgeries])</f>
        <v>2</v>
      </c>
      <c r="I2073" s="5" t="str">
        <f>_xlfn.XLOOKUP(A2073,Medical_Examinations[Customer ID],Medical_Examinations[Smoker])</f>
        <v>No</v>
      </c>
      <c r="J2073" s="5" t="str">
        <f>_xlfn.XLOOKUP(A2073,Medical_Examinations[Customer ID],Medical_Examinations[Weight Status])</f>
        <v>Normal Weight</v>
      </c>
      <c r="K2073" s="5" t="str">
        <f>_xlfn.XLOOKUP(A2073,Medical_Examinations[Customer ID],Medical_Examinations[Diabetes Status])</f>
        <v>Prediabetes</v>
      </c>
      <c r="L2073" s="6">
        <f>_xlfn.XLOOKUP(A2073,Hospitalisation_Details[Customer ID],Hospitalisation_Details[Date of Birth])</f>
        <v>36763</v>
      </c>
      <c r="M2073" s="7">
        <f>_xlfn.XLOOKUP(A2073,Hospitalisation_Details[Customer ID],Hospitalisation_Details[Charges])</f>
        <v>2527.8200000000002</v>
      </c>
      <c r="N2073" s="5" t="str">
        <f>_xlfn.XLOOKUP(A2073,Hospitalisation_Details[Customer ID],Hospitalisation_Details[Hospital Tier])</f>
        <v>Tier - 2</v>
      </c>
      <c r="O2073" s="5" t="str">
        <f>_xlfn.XLOOKUP(A2073,Hospitalisation_Details[Customer ID],Hospitalisation_Details[City Tier])</f>
        <v>Tier - 3</v>
      </c>
      <c r="P2073" s="5" t="str">
        <f>_xlfn.XLOOKUP(A2073,Hospitalisation_Details[Customer ID],Hospitalisation_Details[State ID])</f>
        <v>R1012</v>
      </c>
      <c r="Q2073" s="5">
        <f>_xlfn.XLOOKUP(A2073,Hospitalisation_Details[Customer ID],Hospitalisation_Details[[Age ]])</f>
        <v>22</v>
      </c>
    </row>
    <row r="2074" spans="1:17" x14ac:dyDescent="0.25">
      <c r="A2074" s="5" t="s">
        <v>275</v>
      </c>
      <c r="B2074" s="5" t="str">
        <f>_xlfn.XLOOKUP(A2074,Customer_Names[Customer ID],Customer_Names[First Name])</f>
        <v>Trevor N.</v>
      </c>
      <c r="C2074" s="5">
        <f>_xlfn.XLOOKUP(A2074,Medical_Examinations[Customer ID],Medical_Examinations[BMI])</f>
        <v>27.55</v>
      </c>
      <c r="D2074" s="5">
        <f>_xlfn.XLOOKUP(A2074,Medical_Examinations[Customer ID],Medical_Examinations[HBA1C])</f>
        <v>4.5599999999999996</v>
      </c>
      <c r="E2074" s="5" t="str">
        <f>_xlfn.XLOOKUP(A2074,Medical_Examinations[Customer ID],Medical_Examinations[Heart Issues])</f>
        <v>Yes</v>
      </c>
      <c r="F2074" s="5" t="str">
        <f>_xlfn.XLOOKUP(A2074,Medical_Examinations[Customer ID],Medical_Examinations[Any Transplants])</f>
        <v>No</v>
      </c>
      <c r="G2074" s="5" t="str">
        <f>_xlfn.XLOOKUP(A2074,Medical_Examinations[Customer ID],Medical_Examinations[Cancer history])</f>
        <v>Yes</v>
      </c>
      <c r="H2074" s="5">
        <f>_xlfn.XLOOKUP(A2074,Medical_Examinations[Customer ID],Medical_Examinations[NumberOfMajorSurgeries])</f>
        <v>1</v>
      </c>
      <c r="I2074" s="5" t="str">
        <f>_xlfn.XLOOKUP(A2074,Medical_Examinations[Customer ID],Medical_Examinations[Smoker])</f>
        <v>No</v>
      </c>
      <c r="J2074" s="5" t="str">
        <f>_xlfn.XLOOKUP(A2074,Medical_Examinations[Customer ID],Medical_Examinations[Weight Status])</f>
        <v>Overweight</v>
      </c>
      <c r="K2074" s="5" t="str">
        <f>_xlfn.XLOOKUP(A2074,Medical_Examinations[Customer ID],Medical_Examinations[Diabetes Status])</f>
        <v>Normal</v>
      </c>
      <c r="L2074" s="6">
        <f>_xlfn.XLOOKUP(A2074,Hospitalisation_Details[Customer ID],Hospitalisation_Details[Date of Birth])</f>
        <v>35736</v>
      </c>
      <c r="M2074" s="7">
        <f>_xlfn.XLOOKUP(A2074,Hospitalisation_Details[Customer ID],Hospitalisation_Details[Charges])</f>
        <v>2523.17</v>
      </c>
      <c r="N2074" s="5" t="str">
        <f>_xlfn.XLOOKUP(A2074,Hospitalisation_Details[Customer ID],Hospitalisation_Details[Hospital Tier])</f>
        <v>Tier - 3</v>
      </c>
      <c r="O2074" s="5" t="str">
        <f>_xlfn.XLOOKUP(A2074,Hospitalisation_Details[Customer ID],Hospitalisation_Details[City Tier])</f>
        <v>Tier - 1</v>
      </c>
      <c r="P2074" s="5" t="str">
        <f>_xlfn.XLOOKUP(A2074,Hospitalisation_Details[Customer ID],Hospitalisation_Details[State ID])</f>
        <v>R1012</v>
      </c>
      <c r="Q2074" s="5">
        <f>_xlfn.XLOOKUP(A2074,Hospitalisation_Details[Customer ID],Hospitalisation_Details[[Age ]])</f>
        <v>25</v>
      </c>
    </row>
    <row r="2075" spans="1:17" x14ac:dyDescent="0.25">
      <c r="A2075" s="5" t="s">
        <v>274</v>
      </c>
      <c r="B2075" s="5" t="str">
        <f>_xlfn.XLOOKUP(A2075,Customer_Names[Customer ID],Customer_Names[First Name])</f>
        <v>Nancy</v>
      </c>
      <c r="C2075" s="5">
        <f>_xlfn.XLOOKUP(A2075,Medical_Examinations[Customer ID],Medical_Examinations[BMI])</f>
        <v>17.97</v>
      </c>
      <c r="D2075" s="5">
        <f>_xlfn.XLOOKUP(A2075,Medical_Examinations[Customer ID],Medical_Examinations[HBA1C])</f>
        <v>6.3</v>
      </c>
      <c r="E2075" s="5" t="str">
        <f>_xlfn.XLOOKUP(A2075,Medical_Examinations[Customer ID],Medical_Examinations[Heart Issues])</f>
        <v>No</v>
      </c>
      <c r="F2075" s="5" t="str">
        <f>_xlfn.XLOOKUP(A2075,Medical_Examinations[Customer ID],Medical_Examinations[Any Transplants])</f>
        <v>No</v>
      </c>
      <c r="G2075" s="5" t="str">
        <f>_xlfn.XLOOKUP(A2075,Medical_Examinations[Customer ID],Medical_Examinations[Cancer history])</f>
        <v>No</v>
      </c>
      <c r="H2075" s="5">
        <f>_xlfn.XLOOKUP(A2075,Medical_Examinations[Customer ID],Medical_Examinations[NumberOfMajorSurgeries])</f>
        <v>0</v>
      </c>
      <c r="I2075" s="5" t="str">
        <f>_xlfn.XLOOKUP(A2075,Medical_Examinations[Customer ID],Medical_Examinations[Smoker])</f>
        <v>No</v>
      </c>
      <c r="J2075" s="5" t="str">
        <f>_xlfn.XLOOKUP(A2075,Medical_Examinations[Customer ID],Medical_Examinations[Weight Status])</f>
        <v>Underweight</v>
      </c>
      <c r="K2075" s="5" t="str">
        <f>_xlfn.XLOOKUP(A2075,Medical_Examinations[Customer ID],Medical_Examinations[Diabetes Status])</f>
        <v>Prediabetes</v>
      </c>
      <c r="L2075" s="6">
        <f>_xlfn.XLOOKUP(A2075,Hospitalisation_Details[Customer ID],Hospitalisation_Details[Date of Birth])</f>
        <v>33455</v>
      </c>
      <c r="M2075" s="7">
        <f>_xlfn.XLOOKUP(A2075,Hospitalisation_Details[Customer ID],Hospitalisation_Details[Charges])</f>
        <v>2510.79</v>
      </c>
      <c r="N2075" s="5" t="str">
        <f>_xlfn.XLOOKUP(A2075,Hospitalisation_Details[Customer ID],Hospitalisation_Details[Hospital Tier])</f>
        <v>Tier - 2</v>
      </c>
      <c r="O2075" s="5" t="str">
        <f>_xlfn.XLOOKUP(A2075,Hospitalisation_Details[Customer ID],Hospitalisation_Details[City Tier])</f>
        <v>Tier - 1</v>
      </c>
      <c r="P2075" s="5" t="str">
        <f>_xlfn.XLOOKUP(A2075,Hospitalisation_Details[Customer ID],Hospitalisation_Details[State ID])</f>
        <v>R1013</v>
      </c>
      <c r="Q2075" s="5">
        <f>_xlfn.XLOOKUP(A2075,Hospitalisation_Details[Customer ID],Hospitalisation_Details[[Age ]])</f>
        <v>31</v>
      </c>
    </row>
    <row r="2076" spans="1:17" x14ac:dyDescent="0.25">
      <c r="A2076" s="5" t="s">
        <v>273</v>
      </c>
      <c r="B2076" s="5" t="str">
        <f>_xlfn.XLOOKUP(A2076,Customer_Names[Customer ID],Customer_Names[First Name])</f>
        <v>Allison R.</v>
      </c>
      <c r="C2076" s="5">
        <f>_xlfn.XLOOKUP(A2076,Medical_Examinations[Customer ID],Medical_Examinations[BMI])</f>
        <v>29.98</v>
      </c>
      <c r="D2076" s="5">
        <f>_xlfn.XLOOKUP(A2076,Medical_Examinations[Customer ID],Medical_Examinations[HBA1C])</f>
        <v>6.03</v>
      </c>
      <c r="E2076" s="5" t="str">
        <f>_xlfn.XLOOKUP(A2076,Medical_Examinations[Customer ID],Medical_Examinations[Heart Issues])</f>
        <v>No</v>
      </c>
      <c r="F2076" s="5" t="str">
        <f>_xlfn.XLOOKUP(A2076,Medical_Examinations[Customer ID],Medical_Examinations[Any Transplants])</f>
        <v>yes</v>
      </c>
      <c r="G2076" s="5" t="str">
        <f>_xlfn.XLOOKUP(A2076,Medical_Examinations[Customer ID],Medical_Examinations[Cancer history])</f>
        <v>No</v>
      </c>
      <c r="H2076" s="5">
        <f>_xlfn.XLOOKUP(A2076,Medical_Examinations[Customer ID],Medical_Examinations[NumberOfMajorSurgeries])</f>
        <v>1</v>
      </c>
      <c r="I2076" s="5" t="str">
        <f>_xlfn.XLOOKUP(A2076,Medical_Examinations[Customer ID],Medical_Examinations[Smoker])</f>
        <v>No</v>
      </c>
      <c r="J2076" s="5" t="str">
        <f>_xlfn.XLOOKUP(A2076,Medical_Examinations[Customer ID],Medical_Examinations[Weight Status])</f>
        <v>Overweight</v>
      </c>
      <c r="K2076" s="5" t="str">
        <f>_xlfn.XLOOKUP(A2076,Medical_Examinations[Customer ID],Medical_Examinations[Diabetes Status])</f>
        <v>Prediabetes</v>
      </c>
      <c r="L2076" s="6">
        <f>_xlfn.XLOOKUP(A2076,Hospitalisation_Details[Customer ID],Hospitalisation_Details[Date of Birth])</f>
        <v>38236</v>
      </c>
      <c r="M2076" s="7">
        <f>_xlfn.XLOOKUP(A2076,Hospitalisation_Details[Customer ID],Hospitalisation_Details[Charges])</f>
        <v>2500.9299999999998</v>
      </c>
      <c r="N2076" s="5" t="str">
        <f>_xlfn.XLOOKUP(A2076,Hospitalisation_Details[Customer ID],Hospitalisation_Details[Hospital Tier])</f>
        <v>Tier - 2</v>
      </c>
      <c r="O2076" s="5" t="str">
        <f>_xlfn.XLOOKUP(A2076,Hospitalisation_Details[Customer ID],Hospitalisation_Details[City Tier])</f>
        <v>Tier - 2</v>
      </c>
      <c r="P2076" s="5" t="str">
        <f>_xlfn.XLOOKUP(A2076,Hospitalisation_Details[Customer ID],Hospitalisation_Details[State ID])</f>
        <v>R1012</v>
      </c>
      <c r="Q2076" s="5">
        <f>_xlfn.XLOOKUP(A2076,Hospitalisation_Details[Customer ID],Hospitalisation_Details[[Age ]])</f>
        <v>18</v>
      </c>
    </row>
    <row r="2077" spans="1:17" x14ac:dyDescent="0.25">
      <c r="A2077" s="5" t="s">
        <v>272</v>
      </c>
      <c r="B2077" s="5" t="str">
        <f>_xlfn.XLOOKUP(A2077,Customer_Names[Customer ID],Customer_Names[First Name])</f>
        <v>Robert J.</v>
      </c>
      <c r="C2077" s="5">
        <f>_xlfn.XLOOKUP(A2077,Medical_Examinations[Customer ID],Medical_Examinations[BMI])</f>
        <v>33.659999999999997</v>
      </c>
      <c r="D2077" s="5">
        <f>_xlfn.XLOOKUP(A2077,Medical_Examinations[Customer ID],Medical_Examinations[HBA1C])</f>
        <v>4.2</v>
      </c>
      <c r="E2077" s="5" t="str">
        <f>_xlfn.XLOOKUP(A2077,Medical_Examinations[Customer ID],Medical_Examinations[Heart Issues])</f>
        <v>Yes</v>
      </c>
      <c r="F2077" s="5" t="str">
        <f>_xlfn.XLOOKUP(A2077,Medical_Examinations[Customer ID],Medical_Examinations[Any Transplants])</f>
        <v>No</v>
      </c>
      <c r="G2077" s="5" t="str">
        <f>_xlfn.XLOOKUP(A2077,Medical_Examinations[Customer ID],Medical_Examinations[Cancer history])</f>
        <v>No</v>
      </c>
      <c r="H2077" s="5">
        <f>_xlfn.XLOOKUP(A2077,Medical_Examinations[Customer ID],Medical_Examinations[NumberOfMajorSurgeries])</f>
        <v>1</v>
      </c>
      <c r="I2077" s="5" t="str">
        <f>_xlfn.XLOOKUP(A2077,Medical_Examinations[Customer ID],Medical_Examinations[Smoker])</f>
        <v>No</v>
      </c>
      <c r="J2077" s="5" t="str">
        <f>_xlfn.XLOOKUP(A2077,Medical_Examinations[Customer ID],Medical_Examinations[Weight Status])</f>
        <v>Obesity</v>
      </c>
      <c r="K2077" s="5" t="str">
        <f>_xlfn.XLOOKUP(A2077,Medical_Examinations[Customer ID],Medical_Examinations[Diabetes Status])</f>
        <v>Normal</v>
      </c>
      <c r="L2077" s="6">
        <f>_xlfn.XLOOKUP(A2077,Hospitalisation_Details[Customer ID],Hospitalisation_Details[Date of Birth])</f>
        <v>34987</v>
      </c>
      <c r="M2077" s="7">
        <f>_xlfn.XLOOKUP(A2077,Hospitalisation_Details[Customer ID],Hospitalisation_Details[Charges])</f>
        <v>2498.41</v>
      </c>
      <c r="N2077" s="5" t="str">
        <f>_xlfn.XLOOKUP(A2077,Hospitalisation_Details[Customer ID],Hospitalisation_Details[Hospital Tier])</f>
        <v>Tier - 3</v>
      </c>
      <c r="O2077" s="5" t="str">
        <f>_xlfn.XLOOKUP(A2077,Hospitalisation_Details[Customer ID],Hospitalisation_Details[City Tier])</f>
        <v>Tier - 3</v>
      </c>
      <c r="P2077" s="5" t="str">
        <f>_xlfn.XLOOKUP(A2077,Hospitalisation_Details[Customer ID],Hospitalisation_Details[State ID])</f>
        <v>R1013</v>
      </c>
      <c r="Q2077" s="5">
        <f>_xlfn.XLOOKUP(A2077,Hospitalisation_Details[Customer ID],Hospitalisation_Details[[Age ]])</f>
        <v>27</v>
      </c>
    </row>
    <row r="2078" spans="1:17" x14ac:dyDescent="0.25">
      <c r="A2078" s="5" t="s">
        <v>271</v>
      </c>
      <c r="B2078" s="5" t="str">
        <f>_xlfn.XLOOKUP(A2078,Customer_Names[Customer ID],Customer_Names[First Name])</f>
        <v>Nicholas</v>
      </c>
      <c r="C2078" s="5">
        <f>_xlfn.XLOOKUP(A2078,Medical_Examinations[Customer ID],Medical_Examinations[BMI])</f>
        <v>32.67</v>
      </c>
      <c r="D2078" s="5">
        <f>_xlfn.XLOOKUP(A2078,Medical_Examinations[Customer ID],Medical_Examinations[HBA1C])</f>
        <v>5.61</v>
      </c>
      <c r="E2078" s="5" t="str">
        <f>_xlfn.XLOOKUP(A2078,Medical_Examinations[Customer ID],Medical_Examinations[Heart Issues])</f>
        <v>Yes</v>
      </c>
      <c r="F2078" s="5" t="str">
        <f>_xlfn.XLOOKUP(A2078,Medical_Examinations[Customer ID],Medical_Examinations[Any Transplants])</f>
        <v>No</v>
      </c>
      <c r="G2078" s="5" t="str">
        <f>_xlfn.XLOOKUP(A2078,Medical_Examinations[Customer ID],Medical_Examinations[Cancer history])</f>
        <v>No</v>
      </c>
      <c r="H2078" s="5">
        <f>_xlfn.XLOOKUP(A2078,Medical_Examinations[Customer ID],Medical_Examinations[NumberOfMajorSurgeries])</f>
        <v>1</v>
      </c>
      <c r="I2078" s="5" t="str">
        <f>_xlfn.XLOOKUP(A2078,Medical_Examinations[Customer ID],Medical_Examinations[Smoker])</f>
        <v>No</v>
      </c>
      <c r="J2078" s="5" t="str">
        <f>_xlfn.XLOOKUP(A2078,Medical_Examinations[Customer ID],Medical_Examinations[Weight Status])</f>
        <v>Obesity</v>
      </c>
      <c r="K2078" s="5" t="str">
        <f>_xlfn.XLOOKUP(A2078,Medical_Examinations[Customer ID],Medical_Examinations[Diabetes Status])</f>
        <v>Normal</v>
      </c>
      <c r="L2078" s="6">
        <f>_xlfn.XLOOKUP(A2078,Hospitalisation_Details[Customer ID],Hospitalisation_Details[Date of Birth])</f>
        <v>34889</v>
      </c>
      <c r="M2078" s="7">
        <f>_xlfn.XLOOKUP(A2078,Hospitalisation_Details[Customer ID],Hospitalisation_Details[Charges])</f>
        <v>2497.04</v>
      </c>
      <c r="N2078" s="5" t="str">
        <f>_xlfn.XLOOKUP(A2078,Hospitalisation_Details[Customer ID],Hospitalisation_Details[Hospital Tier])</f>
        <v>Tier - 3</v>
      </c>
      <c r="O2078" s="5" t="str">
        <f>_xlfn.XLOOKUP(A2078,Hospitalisation_Details[Customer ID],Hospitalisation_Details[City Tier])</f>
        <v>Tier - 3</v>
      </c>
      <c r="P2078" s="5" t="str">
        <f>_xlfn.XLOOKUP(A2078,Hospitalisation_Details[Customer ID],Hospitalisation_Details[State ID])</f>
        <v>R1013</v>
      </c>
      <c r="Q2078" s="5">
        <f>_xlfn.XLOOKUP(A2078,Hospitalisation_Details[Customer ID],Hospitalisation_Details[[Age ]])</f>
        <v>27</v>
      </c>
    </row>
    <row r="2079" spans="1:17" x14ac:dyDescent="0.25">
      <c r="A2079" s="5" t="s">
        <v>270</v>
      </c>
      <c r="B2079" s="5" t="str">
        <f>_xlfn.XLOOKUP(A2079,Customer_Names[Customer ID],Customer_Names[First Name])</f>
        <v>Kevin L</v>
      </c>
      <c r="C2079" s="5">
        <f>_xlfn.XLOOKUP(A2079,Medical_Examinations[Customer ID],Medical_Examinations[BMI])</f>
        <v>30.5</v>
      </c>
      <c r="D2079" s="5">
        <f>_xlfn.XLOOKUP(A2079,Medical_Examinations[Customer ID],Medical_Examinations[HBA1C])</f>
        <v>5.88</v>
      </c>
      <c r="E2079" s="5" t="str">
        <f>_xlfn.XLOOKUP(A2079,Medical_Examinations[Customer ID],Medical_Examinations[Heart Issues])</f>
        <v>Yes</v>
      </c>
      <c r="F2079" s="5" t="str">
        <f>_xlfn.XLOOKUP(A2079,Medical_Examinations[Customer ID],Medical_Examinations[Any Transplants])</f>
        <v>No</v>
      </c>
      <c r="G2079" s="5" t="str">
        <f>_xlfn.XLOOKUP(A2079,Medical_Examinations[Customer ID],Medical_Examinations[Cancer history])</f>
        <v>No</v>
      </c>
      <c r="H2079" s="5">
        <f>_xlfn.XLOOKUP(A2079,Medical_Examinations[Customer ID],Medical_Examinations[NumberOfMajorSurgeries])</f>
        <v>1</v>
      </c>
      <c r="I2079" s="5" t="str">
        <f>_xlfn.XLOOKUP(A2079,Medical_Examinations[Customer ID],Medical_Examinations[Smoker])</f>
        <v>No</v>
      </c>
      <c r="J2079" s="5" t="str">
        <f>_xlfn.XLOOKUP(A2079,Medical_Examinations[Customer ID],Medical_Examinations[Weight Status])</f>
        <v>Obesity</v>
      </c>
      <c r="K2079" s="5" t="str">
        <f>_xlfn.XLOOKUP(A2079,Medical_Examinations[Customer ID],Medical_Examinations[Diabetes Status])</f>
        <v>Prediabetes</v>
      </c>
      <c r="L2079" s="6">
        <f>_xlfn.XLOOKUP(A2079,Hospitalisation_Details[Customer ID],Hospitalisation_Details[Date of Birth])</f>
        <v>34986</v>
      </c>
      <c r="M2079" s="7">
        <f>_xlfn.XLOOKUP(A2079,Hospitalisation_Details[Customer ID],Hospitalisation_Details[Charges])</f>
        <v>2494.02</v>
      </c>
      <c r="N2079" s="5" t="str">
        <f>_xlfn.XLOOKUP(A2079,Hospitalisation_Details[Customer ID],Hospitalisation_Details[Hospital Tier])</f>
        <v>Tier - 3</v>
      </c>
      <c r="O2079" s="5" t="str">
        <f>_xlfn.XLOOKUP(A2079,Hospitalisation_Details[Customer ID],Hospitalisation_Details[City Tier])</f>
        <v>Tier - 1</v>
      </c>
      <c r="P2079" s="5" t="str">
        <f>_xlfn.XLOOKUP(A2079,Hospitalisation_Details[Customer ID],Hospitalisation_Details[State ID])</f>
        <v>R1011</v>
      </c>
      <c r="Q2079" s="5">
        <f>_xlfn.XLOOKUP(A2079,Hospitalisation_Details[Customer ID],Hospitalisation_Details[[Age ]])</f>
        <v>27</v>
      </c>
    </row>
    <row r="2080" spans="1:17" x14ac:dyDescent="0.25">
      <c r="A2080" s="5" t="s">
        <v>269</v>
      </c>
      <c r="B2080" s="5" t="str">
        <f>_xlfn.XLOOKUP(A2080,Customer_Names[Customer ID],Customer_Names[First Name])</f>
        <v>Bryan</v>
      </c>
      <c r="C2080" s="5">
        <f>_xlfn.XLOOKUP(A2080,Medical_Examinations[Customer ID],Medical_Examinations[BMI])</f>
        <v>23.1</v>
      </c>
      <c r="D2080" s="5">
        <f>_xlfn.XLOOKUP(A2080,Medical_Examinations[Customer ID],Medical_Examinations[HBA1C])</f>
        <v>5.92</v>
      </c>
      <c r="E2080" s="5" t="str">
        <f>_xlfn.XLOOKUP(A2080,Medical_Examinations[Customer ID],Medical_Examinations[Heart Issues])</f>
        <v>Yes</v>
      </c>
      <c r="F2080" s="5" t="str">
        <f>_xlfn.XLOOKUP(A2080,Medical_Examinations[Customer ID],Medical_Examinations[Any Transplants])</f>
        <v>No</v>
      </c>
      <c r="G2080" s="5" t="str">
        <f>_xlfn.XLOOKUP(A2080,Medical_Examinations[Customer ID],Medical_Examinations[Cancer history])</f>
        <v>No</v>
      </c>
      <c r="H2080" s="5">
        <f>_xlfn.XLOOKUP(A2080,Medical_Examinations[Customer ID],Medical_Examinations[NumberOfMajorSurgeries])</f>
        <v>1</v>
      </c>
      <c r="I2080" s="5" t="str">
        <f>_xlfn.XLOOKUP(A2080,Medical_Examinations[Customer ID],Medical_Examinations[Smoker])</f>
        <v>No</v>
      </c>
      <c r="J2080" s="5" t="str">
        <f>_xlfn.XLOOKUP(A2080,Medical_Examinations[Customer ID],Medical_Examinations[Weight Status])</f>
        <v>Normal Weight</v>
      </c>
      <c r="K2080" s="5" t="str">
        <f>_xlfn.XLOOKUP(A2080,Medical_Examinations[Customer ID],Medical_Examinations[Diabetes Status])</f>
        <v>Prediabetes</v>
      </c>
      <c r="L2080" s="6">
        <f>_xlfn.XLOOKUP(A2080,Hospitalisation_Details[Customer ID],Hospitalisation_Details[Date of Birth])</f>
        <v>35009</v>
      </c>
      <c r="M2080" s="7">
        <f>_xlfn.XLOOKUP(A2080,Hospitalisation_Details[Customer ID],Hospitalisation_Details[Charges])</f>
        <v>2483.7399999999998</v>
      </c>
      <c r="N2080" s="5" t="str">
        <f>_xlfn.XLOOKUP(A2080,Hospitalisation_Details[Customer ID],Hospitalisation_Details[Hospital Tier])</f>
        <v>Tier - 3</v>
      </c>
      <c r="O2080" s="5" t="str">
        <f>_xlfn.XLOOKUP(A2080,Hospitalisation_Details[Customer ID],Hospitalisation_Details[City Tier])</f>
        <v>Tier - 2</v>
      </c>
      <c r="P2080" s="5" t="str">
        <f>_xlfn.XLOOKUP(A2080,Hospitalisation_Details[Customer ID],Hospitalisation_Details[State ID])</f>
        <v>R1013</v>
      </c>
      <c r="Q2080" s="5">
        <f>_xlfn.XLOOKUP(A2080,Hospitalisation_Details[Customer ID],Hospitalisation_Details[[Age ]])</f>
        <v>27</v>
      </c>
    </row>
    <row r="2081" spans="1:17" x14ac:dyDescent="0.25">
      <c r="A2081" s="5" t="s">
        <v>268</v>
      </c>
      <c r="B2081" s="5" t="str">
        <f>_xlfn.XLOOKUP(A2081,Customer_Names[Customer ID],Customer_Names[First Name])</f>
        <v>Janae N.</v>
      </c>
      <c r="C2081" s="5">
        <f>_xlfn.XLOOKUP(A2081,Medical_Examinations[Customer ID],Medical_Examinations[BMI])</f>
        <v>39.49</v>
      </c>
      <c r="D2081" s="5">
        <f>_xlfn.XLOOKUP(A2081,Medical_Examinations[Customer ID],Medical_Examinations[HBA1C])</f>
        <v>4.8099999999999996</v>
      </c>
      <c r="E2081" s="5" t="str">
        <f>_xlfn.XLOOKUP(A2081,Medical_Examinations[Customer ID],Medical_Examinations[Heart Issues])</f>
        <v>No</v>
      </c>
      <c r="F2081" s="5" t="str">
        <f>_xlfn.XLOOKUP(A2081,Medical_Examinations[Customer ID],Medical_Examinations[Any Transplants])</f>
        <v>No</v>
      </c>
      <c r="G2081" s="5" t="str">
        <f>_xlfn.XLOOKUP(A2081,Medical_Examinations[Customer ID],Medical_Examinations[Cancer history])</f>
        <v>No</v>
      </c>
      <c r="H2081" s="5">
        <f>_xlfn.XLOOKUP(A2081,Medical_Examinations[Customer ID],Medical_Examinations[NumberOfMajorSurgeries])</f>
        <v>1</v>
      </c>
      <c r="I2081" s="5" t="str">
        <f>_xlfn.XLOOKUP(A2081,Medical_Examinations[Customer ID],Medical_Examinations[Smoker])</f>
        <v>No</v>
      </c>
      <c r="J2081" s="5" t="str">
        <f>_xlfn.XLOOKUP(A2081,Medical_Examinations[Customer ID],Medical_Examinations[Weight Status])</f>
        <v>Obesity</v>
      </c>
      <c r="K2081" s="5" t="str">
        <f>_xlfn.XLOOKUP(A2081,Medical_Examinations[Customer ID],Medical_Examinations[Diabetes Status])</f>
        <v>Normal</v>
      </c>
      <c r="L2081" s="6">
        <f>_xlfn.XLOOKUP(A2081,Hospitalisation_Details[Customer ID],Hospitalisation_Details[Date of Birth])</f>
        <v>35966</v>
      </c>
      <c r="M2081" s="7">
        <f>_xlfn.XLOOKUP(A2081,Hospitalisation_Details[Customer ID],Hospitalisation_Details[Charges])</f>
        <v>2480.98</v>
      </c>
      <c r="N2081" s="5" t="str">
        <f>_xlfn.XLOOKUP(A2081,Hospitalisation_Details[Customer ID],Hospitalisation_Details[Hospital Tier])</f>
        <v>Tier - 2</v>
      </c>
      <c r="O2081" s="5" t="str">
        <f>_xlfn.XLOOKUP(A2081,Hospitalisation_Details[Customer ID],Hospitalisation_Details[City Tier])</f>
        <v>Tier - 2</v>
      </c>
      <c r="P2081" s="5" t="str">
        <f>_xlfn.XLOOKUP(A2081,Hospitalisation_Details[Customer ID],Hospitalisation_Details[State ID])</f>
        <v>R1013</v>
      </c>
      <c r="Q2081" s="5">
        <f>_xlfn.XLOOKUP(A2081,Hospitalisation_Details[Customer ID],Hospitalisation_Details[[Age ]])</f>
        <v>24</v>
      </c>
    </row>
    <row r="2082" spans="1:17" x14ac:dyDescent="0.25">
      <c r="A2082" s="5" t="s">
        <v>267</v>
      </c>
      <c r="B2082" s="5" t="str">
        <f>_xlfn.XLOOKUP(A2082,Customer_Names[Customer ID],Customer_Names[First Name])</f>
        <v>Audrey</v>
      </c>
      <c r="C2082" s="5">
        <f>_xlfn.XLOOKUP(A2082,Medical_Examinations[Customer ID],Medical_Examinations[BMI])</f>
        <v>33.99</v>
      </c>
      <c r="D2082" s="5">
        <f>_xlfn.XLOOKUP(A2082,Medical_Examinations[Customer ID],Medical_Examinations[HBA1C])</f>
        <v>4.55</v>
      </c>
      <c r="E2082" s="5" t="str">
        <f>_xlfn.XLOOKUP(A2082,Medical_Examinations[Customer ID],Medical_Examinations[Heart Issues])</f>
        <v>No</v>
      </c>
      <c r="F2082" s="5" t="str">
        <f>_xlfn.XLOOKUP(A2082,Medical_Examinations[Customer ID],Medical_Examinations[Any Transplants])</f>
        <v>No</v>
      </c>
      <c r="G2082" s="5" t="str">
        <f>_xlfn.XLOOKUP(A2082,Medical_Examinations[Customer ID],Medical_Examinations[Cancer history])</f>
        <v>No</v>
      </c>
      <c r="H2082" s="5">
        <f>_xlfn.XLOOKUP(A2082,Medical_Examinations[Customer ID],Medical_Examinations[NumberOfMajorSurgeries])</f>
        <v>1</v>
      </c>
      <c r="I2082" s="5" t="str">
        <f>_xlfn.XLOOKUP(A2082,Medical_Examinations[Customer ID],Medical_Examinations[Smoker])</f>
        <v>No</v>
      </c>
      <c r="J2082" s="5" t="str">
        <f>_xlfn.XLOOKUP(A2082,Medical_Examinations[Customer ID],Medical_Examinations[Weight Status])</f>
        <v>Obesity</v>
      </c>
      <c r="K2082" s="5" t="str">
        <f>_xlfn.XLOOKUP(A2082,Medical_Examinations[Customer ID],Medical_Examinations[Diabetes Status])</f>
        <v>Normal</v>
      </c>
      <c r="L2082" s="6">
        <f>_xlfn.XLOOKUP(A2082,Hospitalisation_Details[Customer ID],Hospitalisation_Details[Date of Birth])</f>
        <v>35978</v>
      </c>
      <c r="M2082" s="7">
        <f>_xlfn.XLOOKUP(A2082,Hospitalisation_Details[Customer ID],Hospitalisation_Details[Charges])</f>
        <v>2473.33</v>
      </c>
      <c r="N2082" s="5" t="str">
        <f>_xlfn.XLOOKUP(A2082,Hospitalisation_Details[Customer ID],Hospitalisation_Details[Hospital Tier])</f>
        <v>Tier - 2</v>
      </c>
      <c r="O2082" s="5" t="str">
        <f>_xlfn.XLOOKUP(A2082,Hospitalisation_Details[Customer ID],Hospitalisation_Details[City Tier])</f>
        <v>Tier - 3</v>
      </c>
      <c r="P2082" s="5" t="str">
        <f>_xlfn.XLOOKUP(A2082,Hospitalisation_Details[Customer ID],Hospitalisation_Details[State ID])</f>
        <v>R1013</v>
      </c>
      <c r="Q2082" s="5">
        <f>_xlfn.XLOOKUP(A2082,Hospitalisation_Details[Customer ID],Hospitalisation_Details[[Age ]])</f>
        <v>24</v>
      </c>
    </row>
    <row r="2083" spans="1:17" x14ac:dyDescent="0.25">
      <c r="A2083" s="5" t="s">
        <v>266</v>
      </c>
      <c r="B2083" s="5" t="str">
        <f>_xlfn.XLOOKUP(A2083,Customer_Names[Customer ID],Customer_Names[First Name])</f>
        <v>Laura</v>
      </c>
      <c r="C2083" s="5">
        <f>_xlfn.XLOOKUP(A2083,Medical_Examinations[Customer ID],Medical_Examinations[BMI])</f>
        <v>27.72</v>
      </c>
      <c r="D2083" s="5">
        <f>_xlfn.XLOOKUP(A2083,Medical_Examinations[Customer ID],Medical_Examinations[HBA1C])</f>
        <v>6.43</v>
      </c>
      <c r="E2083" s="5" t="str">
        <f>_xlfn.XLOOKUP(A2083,Medical_Examinations[Customer ID],Medical_Examinations[Heart Issues])</f>
        <v>No</v>
      </c>
      <c r="F2083" s="5" t="str">
        <f>_xlfn.XLOOKUP(A2083,Medical_Examinations[Customer ID],Medical_Examinations[Any Transplants])</f>
        <v>No</v>
      </c>
      <c r="G2083" s="5" t="str">
        <f>_xlfn.XLOOKUP(A2083,Medical_Examinations[Customer ID],Medical_Examinations[Cancer history])</f>
        <v>No</v>
      </c>
      <c r="H2083" s="5">
        <f>_xlfn.XLOOKUP(A2083,Medical_Examinations[Customer ID],Medical_Examinations[NumberOfMajorSurgeries])</f>
        <v>1</v>
      </c>
      <c r="I2083" s="5" t="str">
        <f>_xlfn.XLOOKUP(A2083,Medical_Examinations[Customer ID],Medical_Examinations[Smoker])</f>
        <v>No</v>
      </c>
      <c r="J2083" s="5" t="str">
        <f>_xlfn.XLOOKUP(A2083,Medical_Examinations[Customer ID],Medical_Examinations[Weight Status])</f>
        <v>Overweight</v>
      </c>
      <c r="K2083" s="5" t="str">
        <f>_xlfn.XLOOKUP(A2083,Medical_Examinations[Customer ID],Medical_Examinations[Diabetes Status])</f>
        <v>Prediabetes</v>
      </c>
      <c r="L2083" s="6">
        <f>_xlfn.XLOOKUP(A2083,Hospitalisation_Details[Customer ID],Hospitalisation_Details[Date of Birth])</f>
        <v>36024</v>
      </c>
      <c r="M2083" s="7">
        <f>_xlfn.XLOOKUP(A2083,Hospitalisation_Details[Customer ID],Hospitalisation_Details[Charges])</f>
        <v>2464.62</v>
      </c>
      <c r="N2083" s="5" t="str">
        <f>_xlfn.XLOOKUP(A2083,Hospitalisation_Details[Customer ID],Hospitalisation_Details[Hospital Tier])</f>
        <v>Tier - 2</v>
      </c>
      <c r="O2083" s="5" t="str">
        <f>_xlfn.XLOOKUP(A2083,Hospitalisation_Details[Customer ID],Hospitalisation_Details[City Tier])</f>
        <v>Tier - 3</v>
      </c>
      <c r="P2083" s="5" t="str">
        <f>_xlfn.XLOOKUP(A2083,Hospitalisation_Details[Customer ID],Hospitalisation_Details[State ID])</f>
        <v>R1013</v>
      </c>
      <c r="Q2083" s="5">
        <f>_xlfn.XLOOKUP(A2083,Hospitalisation_Details[Customer ID],Hospitalisation_Details[[Age ]])</f>
        <v>24</v>
      </c>
    </row>
    <row r="2084" spans="1:17" x14ac:dyDescent="0.25">
      <c r="A2084" s="5" t="s">
        <v>265</v>
      </c>
      <c r="B2084" s="5" t="str">
        <f>_xlfn.XLOOKUP(A2084,Customer_Names[Customer ID],Customer_Names[First Name])</f>
        <v>Nicole F</v>
      </c>
      <c r="C2084" s="5">
        <f>_xlfn.XLOOKUP(A2084,Medical_Examinations[Customer ID],Medical_Examinations[BMI])</f>
        <v>30.59</v>
      </c>
      <c r="D2084" s="5">
        <f>_xlfn.XLOOKUP(A2084,Medical_Examinations[Customer ID],Medical_Examinations[HBA1C])</f>
        <v>11.62</v>
      </c>
      <c r="E2084" s="5" t="str">
        <f>_xlfn.XLOOKUP(A2084,Medical_Examinations[Customer ID],Medical_Examinations[Heart Issues])</f>
        <v>No</v>
      </c>
      <c r="F2084" s="5" t="str">
        <f>_xlfn.XLOOKUP(A2084,Medical_Examinations[Customer ID],Medical_Examinations[Any Transplants])</f>
        <v>No</v>
      </c>
      <c r="G2084" s="5" t="str">
        <f>_xlfn.XLOOKUP(A2084,Medical_Examinations[Customer ID],Medical_Examinations[Cancer history])</f>
        <v>No</v>
      </c>
      <c r="H2084" s="5">
        <f>_xlfn.XLOOKUP(A2084,Medical_Examinations[Customer ID],Medical_Examinations[NumberOfMajorSurgeries])</f>
        <v>0</v>
      </c>
      <c r="I2084" s="5" t="str">
        <f>_xlfn.XLOOKUP(A2084,Medical_Examinations[Customer ID],Medical_Examinations[Smoker])</f>
        <v>No</v>
      </c>
      <c r="J2084" s="5" t="str">
        <f>_xlfn.XLOOKUP(A2084,Medical_Examinations[Customer ID],Medical_Examinations[Weight Status])</f>
        <v>Obesity</v>
      </c>
      <c r="K2084" s="5" t="str">
        <f>_xlfn.XLOOKUP(A2084,Medical_Examinations[Customer ID],Medical_Examinations[Diabetes Status])</f>
        <v>Diabetes</v>
      </c>
      <c r="L2084" s="6">
        <f>_xlfn.XLOOKUP(A2084,Hospitalisation_Details[Customer ID],Hospitalisation_Details[Date of Birth])</f>
        <v>37448</v>
      </c>
      <c r="M2084" s="7">
        <f>_xlfn.XLOOKUP(A2084,Hospitalisation_Details[Customer ID],Hospitalisation_Details[Charges])</f>
        <v>2459.7199999999998</v>
      </c>
      <c r="N2084" s="5" t="str">
        <f>_xlfn.XLOOKUP(A2084,Hospitalisation_Details[Customer ID],Hospitalisation_Details[Hospital Tier])</f>
        <v>Tier - 2</v>
      </c>
      <c r="O2084" s="5" t="str">
        <f>_xlfn.XLOOKUP(A2084,Hospitalisation_Details[Customer ID],Hospitalisation_Details[City Tier])</f>
        <v>Tier - 2</v>
      </c>
      <c r="P2084" s="5" t="str">
        <f>_xlfn.XLOOKUP(A2084,Hospitalisation_Details[Customer ID],Hospitalisation_Details[State ID])</f>
        <v>R1024</v>
      </c>
      <c r="Q2084" s="5">
        <f>_xlfn.XLOOKUP(A2084,Hospitalisation_Details[Customer ID],Hospitalisation_Details[[Age ]])</f>
        <v>20</v>
      </c>
    </row>
    <row r="2085" spans="1:17" x14ac:dyDescent="0.25">
      <c r="A2085" s="5" t="s">
        <v>264</v>
      </c>
      <c r="B2085" s="5" t="str">
        <f>_xlfn.XLOOKUP(A2085,Customer_Names[Customer ID],Customer_Names[First Name])</f>
        <v>Krista L</v>
      </c>
      <c r="C2085" s="5">
        <f>_xlfn.XLOOKUP(A2085,Medical_Examinations[Customer ID],Medical_Examinations[BMI])</f>
        <v>22.6</v>
      </c>
      <c r="D2085" s="5">
        <f>_xlfn.XLOOKUP(A2085,Medical_Examinations[Customer ID],Medical_Examinations[HBA1C])</f>
        <v>6.04</v>
      </c>
      <c r="E2085" s="5" t="str">
        <f>_xlfn.XLOOKUP(A2085,Medical_Examinations[Customer ID],Medical_Examinations[Heart Issues])</f>
        <v>No</v>
      </c>
      <c r="F2085" s="5" t="str">
        <f>_xlfn.XLOOKUP(A2085,Medical_Examinations[Customer ID],Medical_Examinations[Any Transplants])</f>
        <v>No</v>
      </c>
      <c r="G2085" s="5" t="str">
        <f>_xlfn.XLOOKUP(A2085,Medical_Examinations[Customer ID],Medical_Examinations[Cancer history])</f>
        <v>No</v>
      </c>
      <c r="H2085" s="5">
        <f>_xlfn.XLOOKUP(A2085,Medical_Examinations[Customer ID],Medical_Examinations[NumberOfMajorSurgeries])</f>
        <v>1</v>
      </c>
      <c r="I2085" s="5" t="str">
        <f>_xlfn.XLOOKUP(A2085,Medical_Examinations[Customer ID],Medical_Examinations[Smoker])</f>
        <v>No</v>
      </c>
      <c r="J2085" s="5" t="str">
        <f>_xlfn.XLOOKUP(A2085,Medical_Examinations[Customer ID],Medical_Examinations[Weight Status])</f>
        <v>Normal Weight</v>
      </c>
      <c r="K2085" s="5" t="str">
        <f>_xlfn.XLOOKUP(A2085,Medical_Examinations[Customer ID],Medical_Examinations[Diabetes Status])</f>
        <v>Prediabetes</v>
      </c>
      <c r="L2085" s="6">
        <f>_xlfn.XLOOKUP(A2085,Hospitalisation_Details[Customer ID],Hospitalisation_Details[Date of Birth])</f>
        <v>36118</v>
      </c>
      <c r="M2085" s="7">
        <f>_xlfn.XLOOKUP(A2085,Hospitalisation_Details[Customer ID],Hospitalisation_Details[Charges])</f>
        <v>2457.5</v>
      </c>
      <c r="N2085" s="5" t="str">
        <f>_xlfn.XLOOKUP(A2085,Hospitalisation_Details[Customer ID],Hospitalisation_Details[Hospital Tier])</f>
        <v>Tier - 2</v>
      </c>
      <c r="O2085" s="5" t="str">
        <f>_xlfn.XLOOKUP(A2085,Hospitalisation_Details[Customer ID],Hospitalisation_Details[City Tier])</f>
        <v>Tier - 1</v>
      </c>
      <c r="P2085" s="5" t="str">
        <f>_xlfn.XLOOKUP(A2085,Hospitalisation_Details[Customer ID],Hospitalisation_Details[State ID])</f>
        <v>R1011</v>
      </c>
      <c r="Q2085" s="5">
        <f>_xlfn.XLOOKUP(A2085,Hospitalisation_Details[Customer ID],Hospitalisation_Details[[Age ]])</f>
        <v>24</v>
      </c>
    </row>
    <row r="2086" spans="1:17" x14ac:dyDescent="0.25">
      <c r="A2086" s="5" t="s">
        <v>263</v>
      </c>
      <c r="B2086" s="5" t="str">
        <f>_xlfn.XLOOKUP(A2086,Customer_Names[Customer ID],Customer_Names[First Name])</f>
        <v>Denise</v>
      </c>
      <c r="C2086" s="5">
        <f>_xlfn.XLOOKUP(A2086,Medical_Examinations[Customer ID],Medical_Examinations[BMI])</f>
        <v>28.785</v>
      </c>
      <c r="D2086" s="5">
        <f>_xlfn.XLOOKUP(A2086,Medical_Examinations[Customer ID],Medical_Examinations[HBA1C])</f>
        <v>8.82</v>
      </c>
      <c r="E2086" s="5" t="str">
        <f>_xlfn.XLOOKUP(A2086,Medical_Examinations[Customer ID],Medical_Examinations[Heart Issues])</f>
        <v>No</v>
      </c>
      <c r="F2086" s="5" t="str">
        <f>_xlfn.XLOOKUP(A2086,Medical_Examinations[Customer ID],Medical_Examinations[Any Transplants])</f>
        <v>No</v>
      </c>
      <c r="G2086" s="5" t="str">
        <f>_xlfn.XLOOKUP(A2086,Medical_Examinations[Customer ID],Medical_Examinations[Cancer history])</f>
        <v>No</v>
      </c>
      <c r="H2086" s="5">
        <f>_xlfn.XLOOKUP(A2086,Medical_Examinations[Customer ID],Medical_Examinations[NumberOfMajorSurgeries])</f>
        <v>0</v>
      </c>
      <c r="I2086" s="5" t="str">
        <f>_xlfn.XLOOKUP(A2086,Medical_Examinations[Customer ID],Medical_Examinations[Smoker])</f>
        <v>No</v>
      </c>
      <c r="J2086" s="5" t="str">
        <f>_xlfn.XLOOKUP(A2086,Medical_Examinations[Customer ID],Medical_Examinations[Weight Status])</f>
        <v>Overweight</v>
      </c>
      <c r="K2086" s="5" t="str">
        <f>_xlfn.XLOOKUP(A2086,Medical_Examinations[Customer ID],Medical_Examinations[Diabetes Status])</f>
        <v>Diabetes</v>
      </c>
      <c r="L2086" s="6">
        <f>_xlfn.XLOOKUP(A2086,Hospitalisation_Details[Customer ID],Hospitalisation_Details[Date of Birth])</f>
        <v>37466</v>
      </c>
      <c r="M2086" s="7">
        <f>_xlfn.XLOOKUP(A2086,Hospitalisation_Details[Customer ID],Hospitalisation_Details[Charges])</f>
        <v>2457.21</v>
      </c>
      <c r="N2086" s="5" t="str">
        <f>_xlfn.XLOOKUP(A2086,Hospitalisation_Details[Customer ID],Hospitalisation_Details[Hospital Tier])</f>
        <v>Tier - 2</v>
      </c>
      <c r="O2086" s="5" t="str">
        <f>_xlfn.XLOOKUP(A2086,Hospitalisation_Details[Customer ID],Hospitalisation_Details[City Tier])</f>
        <v>Tier - 1</v>
      </c>
      <c r="P2086" s="5" t="str">
        <f>_xlfn.XLOOKUP(A2086,Hospitalisation_Details[Customer ID],Hospitalisation_Details[State ID])</f>
        <v>R1024</v>
      </c>
      <c r="Q2086" s="5">
        <f>_xlfn.XLOOKUP(A2086,Hospitalisation_Details[Customer ID],Hospitalisation_Details[[Age ]])</f>
        <v>20</v>
      </c>
    </row>
    <row r="2087" spans="1:17" x14ac:dyDescent="0.25">
      <c r="A2087" s="5" t="s">
        <v>262</v>
      </c>
      <c r="B2087" s="5" t="str">
        <f>_xlfn.XLOOKUP(A2087,Customer_Names[Customer ID],Customer_Names[First Name])</f>
        <v>Ariel</v>
      </c>
      <c r="C2087" s="5">
        <f>_xlfn.XLOOKUP(A2087,Medical_Examinations[Customer ID],Medical_Examinations[BMI])</f>
        <v>50.38</v>
      </c>
      <c r="D2087" s="5">
        <f>_xlfn.XLOOKUP(A2087,Medical_Examinations[Customer ID],Medical_Examinations[HBA1C])</f>
        <v>5.8</v>
      </c>
      <c r="E2087" s="5" t="str">
        <f>_xlfn.XLOOKUP(A2087,Medical_Examinations[Customer ID],Medical_Examinations[Heart Issues])</f>
        <v>No</v>
      </c>
      <c r="F2087" s="5" t="str">
        <f>_xlfn.XLOOKUP(A2087,Medical_Examinations[Customer ID],Medical_Examinations[Any Transplants])</f>
        <v>No</v>
      </c>
      <c r="G2087" s="5" t="str">
        <f>_xlfn.XLOOKUP(A2087,Medical_Examinations[Customer ID],Medical_Examinations[Cancer history])</f>
        <v>No</v>
      </c>
      <c r="H2087" s="5">
        <f>_xlfn.XLOOKUP(A2087,Medical_Examinations[Customer ID],Medical_Examinations[NumberOfMajorSurgeries])</f>
        <v>0</v>
      </c>
      <c r="I2087" s="5" t="str">
        <f>_xlfn.XLOOKUP(A2087,Medical_Examinations[Customer ID],Medical_Examinations[Smoker])</f>
        <v>No</v>
      </c>
      <c r="J2087" s="5" t="str">
        <f>_xlfn.XLOOKUP(A2087,Medical_Examinations[Customer ID],Medical_Examinations[Weight Status])</f>
        <v>Obesity</v>
      </c>
      <c r="K2087" s="5" t="str">
        <f>_xlfn.XLOOKUP(A2087,Medical_Examinations[Customer ID],Medical_Examinations[Diabetes Status])</f>
        <v>Prediabetes</v>
      </c>
      <c r="L2087" s="6">
        <f>_xlfn.XLOOKUP(A2087,Hospitalisation_Details[Customer ID],Hospitalisation_Details[Date of Birth])</f>
        <v>36485</v>
      </c>
      <c r="M2087" s="7">
        <f>_xlfn.XLOOKUP(A2087,Hospitalisation_Details[Customer ID],Hospitalisation_Details[Charges])</f>
        <v>2438.06</v>
      </c>
      <c r="N2087" s="5" t="str">
        <f>_xlfn.XLOOKUP(A2087,Hospitalisation_Details[Customer ID],Hospitalisation_Details[Hospital Tier])</f>
        <v>Tier - 2</v>
      </c>
      <c r="O2087" s="5" t="str">
        <f>_xlfn.XLOOKUP(A2087,Hospitalisation_Details[Customer ID],Hospitalisation_Details[City Tier])</f>
        <v>Tier - 2</v>
      </c>
      <c r="P2087" s="5" t="str">
        <f>_xlfn.XLOOKUP(A2087,Hospitalisation_Details[Customer ID],Hospitalisation_Details[State ID])</f>
        <v>R1013</v>
      </c>
      <c r="Q2087" s="5">
        <f>_xlfn.XLOOKUP(A2087,Hospitalisation_Details[Customer ID],Hospitalisation_Details[[Age ]])</f>
        <v>23</v>
      </c>
    </row>
    <row r="2088" spans="1:17" x14ac:dyDescent="0.25">
      <c r="A2088" s="5" t="s">
        <v>261</v>
      </c>
      <c r="B2088" s="5" t="str">
        <f>_xlfn.XLOOKUP(A2088,Customer_Names[Customer ID],Customer_Names[First Name])</f>
        <v>Jeremy</v>
      </c>
      <c r="C2088" s="5">
        <f>_xlfn.XLOOKUP(A2088,Medical_Examinations[Customer ID],Medical_Examinations[BMI])</f>
        <v>35.200000000000003</v>
      </c>
      <c r="D2088" s="5">
        <f>_xlfn.XLOOKUP(A2088,Medical_Examinations[Customer ID],Medical_Examinations[HBA1C])</f>
        <v>4.28</v>
      </c>
      <c r="E2088" s="5" t="str">
        <f>_xlfn.XLOOKUP(A2088,Medical_Examinations[Customer ID],Medical_Examinations[Heart Issues])</f>
        <v>No</v>
      </c>
      <c r="F2088" s="5" t="str">
        <f>_xlfn.XLOOKUP(A2088,Medical_Examinations[Customer ID],Medical_Examinations[Any Transplants])</f>
        <v>No</v>
      </c>
      <c r="G2088" s="5" t="str">
        <f>_xlfn.XLOOKUP(A2088,Medical_Examinations[Customer ID],Medical_Examinations[Cancer history])</f>
        <v>No</v>
      </c>
      <c r="H2088" s="5">
        <f>_xlfn.XLOOKUP(A2088,Medical_Examinations[Customer ID],Medical_Examinations[NumberOfMajorSurgeries])</f>
        <v>0</v>
      </c>
      <c r="I2088" s="5" t="str">
        <f>_xlfn.XLOOKUP(A2088,Medical_Examinations[Customer ID],Medical_Examinations[Smoker])</f>
        <v>No</v>
      </c>
      <c r="J2088" s="5" t="str">
        <f>_xlfn.XLOOKUP(A2088,Medical_Examinations[Customer ID],Medical_Examinations[Weight Status])</f>
        <v>Obesity</v>
      </c>
      <c r="K2088" s="5" t="str">
        <f>_xlfn.XLOOKUP(A2088,Medical_Examinations[Customer ID],Medical_Examinations[Diabetes Status])</f>
        <v>Normal</v>
      </c>
      <c r="L2088" s="6">
        <f>_xlfn.XLOOKUP(A2088,Hospitalisation_Details[Customer ID],Hospitalisation_Details[Date of Birth])</f>
        <v>36476</v>
      </c>
      <c r="M2088" s="7">
        <f>_xlfn.XLOOKUP(A2088,Hospitalisation_Details[Customer ID],Hospitalisation_Details[Charges])</f>
        <v>2416.96</v>
      </c>
      <c r="N2088" s="5" t="str">
        <f>_xlfn.XLOOKUP(A2088,Hospitalisation_Details[Customer ID],Hospitalisation_Details[Hospital Tier])</f>
        <v>Tier - 2</v>
      </c>
      <c r="O2088" s="5" t="str">
        <f>_xlfn.XLOOKUP(A2088,Hospitalisation_Details[Customer ID],Hospitalisation_Details[City Tier])</f>
        <v>Tier - 2</v>
      </c>
      <c r="P2088" s="5" t="str">
        <f>_xlfn.XLOOKUP(A2088,Hospitalisation_Details[Customer ID],Hospitalisation_Details[State ID])</f>
        <v>R1011</v>
      </c>
      <c r="Q2088" s="5">
        <f>_xlfn.XLOOKUP(A2088,Hospitalisation_Details[Customer ID],Hospitalisation_Details[[Age ]])</f>
        <v>23</v>
      </c>
    </row>
    <row r="2089" spans="1:17" x14ac:dyDescent="0.25">
      <c r="A2089" s="5" t="s">
        <v>260</v>
      </c>
      <c r="B2089" s="5" t="str">
        <f>_xlfn.XLOOKUP(A2089,Customer_Names[Customer ID],Customer_Names[First Name])</f>
        <v>Rosalie</v>
      </c>
      <c r="C2089" s="5">
        <f>_xlfn.XLOOKUP(A2089,Medical_Examinations[Customer ID],Medical_Examinations[BMI])</f>
        <v>35.72</v>
      </c>
      <c r="D2089" s="5">
        <f>_xlfn.XLOOKUP(A2089,Medical_Examinations[Customer ID],Medical_Examinations[HBA1C])</f>
        <v>5.5</v>
      </c>
      <c r="E2089" s="5" t="str">
        <f>_xlfn.XLOOKUP(A2089,Medical_Examinations[Customer ID],Medical_Examinations[Heart Issues])</f>
        <v>Yes</v>
      </c>
      <c r="F2089" s="5" t="str">
        <f>_xlfn.XLOOKUP(A2089,Medical_Examinations[Customer ID],Medical_Examinations[Any Transplants])</f>
        <v>No</v>
      </c>
      <c r="G2089" s="5" t="str">
        <f>_xlfn.XLOOKUP(A2089,Medical_Examinations[Customer ID],Medical_Examinations[Cancer history])</f>
        <v>No</v>
      </c>
      <c r="H2089" s="5">
        <f>_xlfn.XLOOKUP(A2089,Medical_Examinations[Customer ID],Medical_Examinations[NumberOfMajorSurgeries])</f>
        <v>0</v>
      </c>
      <c r="I2089" s="5" t="str">
        <f>_xlfn.XLOOKUP(A2089,Medical_Examinations[Customer ID],Medical_Examinations[Smoker])</f>
        <v>No</v>
      </c>
      <c r="J2089" s="5" t="str">
        <f>_xlfn.XLOOKUP(A2089,Medical_Examinations[Customer ID],Medical_Examinations[Weight Status])</f>
        <v>Obesity</v>
      </c>
      <c r="K2089" s="5" t="str">
        <f>_xlfn.XLOOKUP(A2089,Medical_Examinations[Customer ID],Medical_Examinations[Diabetes Status])</f>
        <v>Normal</v>
      </c>
      <c r="L2089" s="6">
        <f>_xlfn.XLOOKUP(A2089,Hospitalisation_Details[Customer ID],Hospitalisation_Details[Date of Birth])</f>
        <v>37045</v>
      </c>
      <c r="M2089" s="7">
        <f>_xlfn.XLOOKUP(A2089,Hospitalisation_Details[Customer ID],Hospitalisation_Details[Charges])</f>
        <v>2404.73</v>
      </c>
      <c r="N2089" s="5" t="str">
        <f>_xlfn.XLOOKUP(A2089,Hospitalisation_Details[Customer ID],Hospitalisation_Details[Hospital Tier])</f>
        <v>Tier - 2</v>
      </c>
      <c r="O2089" s="5" t="str">
        <f>_xlfn.XLOOKUP(A2089,Hospitalisation_Details[Customer ID],Hospitalisation_Details[City Tier])</f>
        <v>Tier - 3</v>
      </c>
      <c r="P2089" s="5" t="str">
        <f>_xlfn.XLOOKUP(A2089,Hospitalisation_Details[Customer ID],Hospitalisation_Details[State ID])</f>
        <v>R1012</v>
      </c>
      <c r="Q2089" s="5">
        <f>_xlfn.XLOOKUP(A2089,Hospitalisation_Details[Customer ID],Hospitalisation_Details[[Age ]])</f>
        <v>22</v>
      </c>
    </row>
    <row r="2090" spans="1:17" x14ac:dyDescent="0.25">
      <c r="A2090" s="5" t="s">
        <v>259</v>
      </c>
      <c r="B2090" s="5" t="str">
        <f>_xlfn.XLOOKUP(A2090,Customer_Names[Customer ID],Customer_Names[First Name])</f>
        <v>Jay</v>
      </c>
      <c r="C2090" s="5">
        <f>_xlfn.XLOOKUP(A2090,Medical_Examinations[Customer ID],Medical_Examinations[BMI])</f>
        <v>24.51</v>
      </c>
      <c r="D2090" s="5">
        <f>_xlfn.XLOOKUP(A2090,Medical_Examinations[Customer ID],Medical_Examinations[HBA1C])</f>
        <v>4.6900000000000004</v>
      </c>
      <c r="E2090" s="5" t="str">
        <f>_xlfn.XLOOKUP(A2090,Medical_Examinations[Customer ID],Medical_Examinations[Heart Issues])</f>
        <v>No</v>
      </c>
      <c r="F2090" s="5" t="str">
        <f>_xlfn.XLOOKUP(A2090,Medical_Examinations[Customer ID],Medical_Examinations[Any Transplants])</f>
        <v>No</v>
      </c>
      <c r="G2090" s="5" t="str">
        <f>_xlfn.XLOOKUP(A2090,Medical_Examinations[Customer ID],Medical_Examinations[Cancer history])</f>
        <v>No</v>
      </c>
      <c r="H2090" s="5">
        <f>_xlfn.XLOOKUP(A2090,Medical_Examinations[Customer ID],Medical_Examinations[NumberOfMajorSurgeries])</f>
        <v>0</v>
      </c>
      <c r="I2090" s="5" t="str">
        <f>_xlfn.XLOOKUP(A2090,Medical_Examinations[Customer ID],Medical_Examinations[Smoker])</f>
        <v>No</v>
      </c>
      <c r="J2090" s="5" t="str">
        <f>_xlfn.XLOOKUP(A2090,Medical_Examinations[Customer ID],Medical_Examinations[Weight Status])</f>
        <v>Normal Weight</v>
      </c>
      <c r="K2090" s="5" t="str">
        <f>_xlfn.XLOOKUP(A2090,Medical_Examinations[Customer ID],Medical_Examinations[Diabetes Status])</f>
        <v>Normal</v>
      </c>
      <c r="L2090" s="6">
        <f>_xlfn.XLOOKUP(A2090,Hospitalisation_Details[Customer ID],Hospitalisation_Details[Date of Birth])</f>
        <v>36382</v>
      </c>
      <c r="M2090" s="7">
        <f>_xlfn.XLOOKUP(A2090,Hospitalisation_Details[Customer ID],Hospitalisation_Details[Charges])</f>
        <v>2396.1</v>
      </c>
      <c r="N2090" s="5" t="str">
        <f>_xlfn.XLOOKUP(A2090,Hospitalisation_Details[Customer ID],Hospitalisation_Details[Hospital Tier])</f>
        <v>Tier - 2</v>
      </c>
      <c r="O2090" s="5" t="str">
        <f>_xlfn.XLOOKUP(A2090,Hospitalisation_Details[Customer ID],Hospitalisation_Details[City Tier])</f>
        <v>Tier - 1</v>
      </c>
      <c r="P2090" s="5" t="str">
        <f>_xlfn.XLOOKUP(A2090,Hospitalisation_Details[Customer ID],Hospitalisation_Details[State ID])</f>
        <v>R1019</v>
      </c>
      <c r="Q2090" s="5">
        <f>_xlfn.XLOOKUP(A2090,Hospitalisation_Details[Customer ID],Hospitalisation_Details[[Age ]])</f>
        <v>23</v>
      </c>
    </row>
    <row r="2091" spans="1:17" x14ac:dyDescent="0.25">
      <c r="A2091" s="5" t="s">
        <v>257</v>
      </c>
      <c r="B2091" s="5" t="str">
        <f>_xlfn.XLOOKUP(A2091,Customer_Names[Customer ID],Customer_Names[First Name])</f>
        <v>Vitaliy</v>
      </c>
      <c r="C2091" s="5">
        <f>_xlfn.XLOOKUP(A2091,Medical_Examinations[Customer ID],Medical_Examinations[BMI])</f>
        <v>23.844999999999999</v>
      </c>
      <c r="D2091" s="5">
        <f>_xlfn.XLOOKUP(A2091,Medical_Examinations[Customer ID],Medical_Examinations[HBA1C])</f>
        <v>4.43</v>
      </c>
      <c r="E2091" s="5" t="str">
        <f>_xlfn.XLOOKUP(A2091,Medical_Examinations[Customer ID],Medical_Examinations[Heart Issues])</f>
        <v>No</v>
      </c>
      <c r="F2091" s="5" t="str">
        <f>_xlfn.XLOOKUP(A2091,Medical_Examinations[Customer ID],Medical_Examinations[Any Transplants])</f>
        <v>No</v>
      </c>
      <c r="G2091" s="5" t="str">
        <f>_xlfn.XLOOKUP(A2091,Medical_Examinations[Customer ID],Medical_Examinations[Cancer history])</f>
        <v>No</v>
      </c>
      <c r="H2091" s="5">
        <f>_xlfn.XLOOKUP(A2091,Medical_Examinations[Customer ID],Medical_Examinations[NumberOfMajorSurgeries])</f>
        <v>0</v>
      </c>
      <c r="I2091" s="5" t="str">
        <f>_xlfn.XLOOKUP(A2091,Medical_Examinations[Customer ID],Medical_Examinations[Smoker])</f>
        <v>No</v>
      </c>
      <c r="J2091" s="5" t="str">
        <f>_xlfn.XLOOKUP(A2091,Medical_Examinations[Customer ID],Medical_Examinations[Weight Status])</f>
        <v>Normal Weight</v>
      </c>
      <c r="K2091" s="5" t="str">
        <f>_xlfn.XLOOKUP(A2091,Medical_Examinations[Customer ID],Medical_Examinations[Diabetes Status])</f>
        <v>Normal</v>
      </c>
      <c r="L2091" s="6">
        <f>_xlfn.XLOOKUP(A2091,Hospitalisation_Details[Customer ID],Hospitalisation_Details[Date of Birth])</f>
        <v>36511</v>
      </c>
      <c r="M2091" s="7">
        <f>_xlfn.XLOOKUP(A2091,Hospitalisation_Details[Customer ID],Hospitalisation_Details[Charges])</f>
        <v>2395.17</v>
      </c>
      <c r="N2091" s="5" t="str">
        <f>_xlfn.XLOOKUP(A2091,Hospitalisation_Details[Customer ID],Hospitalisation_Details[Hospital Tier])</f>
        <v>Tier - 2</v>
      </c>
      <c r="O2091" s="5" t="str">
        <f>_xlfn.XLOOKUP(A2091,Hospitalisation_Details[Customer ID],Hospitalisation_Details[City Tier])</f>
        <v>Tier - 1</v>
      </c>
      <c r="P2091" s="5" t="str">
        <f>_xlfn.XLOOKUP(A2091,Hospitalisation_Details[Customer ID],Hospitalisation_Details[State ID])</f>
        <v>R1014</v>
      </c>
      <c r="Q2091" s="5">
        <f>_xlfn.XLOOKUP(A2091,Hospitalisation_Details[Customer ID],Hospitalisation_Details[[Age ]])</f>
        <v>23</v>
      </c>
    </row>
    <row r="2092" spans="1:17" x14ac:dyDescent="0.25">
      <c r="A2092" s="5" t="s">
        <v>256</v>
      </c>
      <c r="B2092" s="5" t="str">
        <f>_xlfn.XLOOKUP(A2092,Customer_Names[Customer ID],Customer_Names[First Name])</f>
        <v>Benjamin W.</v>
      </c>
      <c r="C2092" s="5">
        <f>_xlfn.XLOOKUP(A2092,Medical_Examinations[Customer ID],Medical_Examinations[BMI])</f>
        <v>15.68</v>
      </c>
      <c r="D2092" s="5">
        <f>_xlfn.XLOOKUP(A2092,Medical_Examinations[Customer ID],Medical_Examinations[HBA1C])</f>
        <v>6.16</v>
      </c>
      <c r="E2092" s="5" t="str">
        <f>_xlfn.XLOOKUP(A2092,Medical_Examinations[Customer ID],Medical_Examinations[Heart Issues])</f>
        <v>Yes</v>
      </c>
      <c r="F2092" s="5" t="str">
        <f>_xlfn.XLOOKUP(A2092,Medical_Examinations[Customer ID],Medical_Examinations[Any Transplants])</f>
        <v>No</v>
      </c>
      <c r="G2092" s="5" t="str">
        <f>_xlfn.XLOOKUP(A2092,Medical_Examinations[Customer ID],Medical_Examinations[Cancer history])</f>
        <v>No</v>
      </c>
      <c r="H2092" s="5">
        <f>_xlfn.XLOOKUP(A2092,Medical_Examinations[Customer ID],Medical_Examinations[NumberOfMajorSurgeries])</f>
        <v>1</v>
      </c>
      <c r="I2092" s="5" t="str">
        <f>_xlfn.XLOOKUP(A2092,Medical_Examinations[Customer ID],Medical_Examinations[Smoker])</f>
        <v>No</v>
      </c>
      <c r="J2092" s="5" t="str">
        <f>_xlfn.XLOOKUP(A2092,Medical_Examinations[Customer ID],Medical_Examinations[Weight Status])</f>
        <v>Underweight</v>
      </c>
      <c r="K2092" s="5" t="str">
        <f>_xlfn.XLOOKUP(A2092,Medical_Examinations[Customer ID],Medical_Examinations[Diabetes Status])</f>
        <v>Prediabetes</v>
      </c>
      <c r="L2092" s="6">
        <f>_xlfn.XLOOKUP(A2092,Hospitalisation_Details[Customer ID],Hospitalisation_Details[Date of Birth])</f>
        <v>32489</v>
      </c>
      <c r="M2092" s="7">
        <f>_xlfn.XLOOKUP(A2092,Hospitalisation_Details[Customer ID],Hospitalisation_Details[Charges])</f>
        <v>2373.3000000000002</v>
      </c>
      <c r="N2092" s="5" t="str">
        <f>_xlfn.XLOOKUP(A2092,Hospitalisation_Details[Customer ID],Hospitalisation_Details[Hospital Tier])</f>
        <v>Tier - 2</v>
      </c>
      <c r="O2092" s="5" t="str">
        <f>_xlfn.XLOOKUP(A2092,Hospitalisation_Details[Customer ID],Hospitalisation_Details[City Tier])</f>
        <v>Tier - 2</v>
      </c>
      <c r="P2092" s="5" t="str">
        <f>_xlfn.XLOOKUP(A2092,Hospitalisation_Details[Customer ID],Hospitalisation_Details[State ID])</f>
        <v>R1013</v>
      </c>
      <c r="Q2092" s="5">
        <f>_xlfn.XLOOKUP(A2092,Hospitalisation_Details[Customer ID],Hospitalisation_Details[[Age ]])</f>
        <v>34</v>
      </c>
    </row>
    <row r="2093" spans="1:17" x14ac:dyDescent="0.25">
      <c r="A2093" s="5" t="s">
        <v>255</v>
      </c>
      <c r="B2093" s="5" t="str">
        <f>_xlfn.XLOOKUP(A2093,Customer_Names[Customer ID],Customer_Names[First Name])</f>
        <v>Jesse</v>
      </c>
      <c r="C2093" s="5">
        <f>_xlfn.XLOOKUP(A2093,Medical_Examinations[Customer ID],Medical_Examinations[BMI])</f>
        <v>32.395000000000003</v>
      </c>
      <c r="D2093" s="5">
        <f>_xlfn.XLOOKUP(A2093,Medical_Examinations[Customer ID],Medical_Examinations[HBA1C])</f>
        <v>6.66</v>
      </c>
      <c r="E2093" s="5" t="str">
        <f>_xlfn.XLOOKUP(A2093,Medical_Examinations[Customer ID],Medical_Examinations[Heart Issues])</f>
        <v>No</v>
      </c>
      <c r="F2093" s="5" t="str">
        <f>_xlfn.XLOOKUP(A2093,Medical_Examinations[Customer ID],Medical_Examinations[Any Transplants])</f>
        <v>No</v>
      </c>
      <c r="G2093" s="5" t="str">
        <f>_xlfn.XLOOKUP(A2093,Medical_Examinations[Customer ID],Medical_Examinations[Cancer history])</f>
        <v>No</v>
      </c>
      <c r="H2093" s="5">
        <f>_xlfn.XLOOKUP(A2093,Medical_Examinations[Customer ID],Medical_Examinations[NumberOfMajorSurgeries])</f>
        <v>0</v>
      </c>
      <c r="I2093" s="5" t="str">
        <f>_xlfn.XLOOKUP(A2093,Medical_Examinations[Customer ID],Medical_Examinations[Smoker])</f>
        <v>No</v>
      </c>
      <c r="J2093" s="5" t="str">
        <f>_xlfn.XLOOKUP(A2093,Medical_Examinations[Customer ID],Medical_Examinations[Weight Status])</f>
        <v>Obesity</v>
      </c>
      <c r="K2093" s="5" t="str">
        <f>_xlfn.XLOOKUP(A2093,Medical_Examinations[Customer ID],Medical_Examinations[Diabetes Status])</f>
        <v>Diabetes</v>
      </c>
      <c r="L2093" s="6">
        <f>_xlfn.XLOOKUP(A2093,Hospitalisation_Details[Customer ID],Hospitalisation_Details[Date of Birth])</f>
        <v>37565</v>
      </c>
      <c r="M2093" s="7">
        <f>_xlfn.XLOOKUP(A2093,Hospitalisation_Details[Customer ID],Hospitalisation_Details[Charges])</f>
        <v>2362.23</v>
      </c>
      <c r="N2093" s="5" t="str">
        <f>_xlfn.XLOOKUP(A2093,Hospitalisation_Details[Customer ID],Hospitalisation_Details[Hospital Tier])</f>
        <v>Tier - 2</v>
      </c>
      <c r="O2093" s="5" t="str">
        <f>_xlfn.XLOOKUP(A2093,Hospitalisation_Details[Customer ID],Hospitalisation_Details[City Tier])</f>
        <v>Tier - 1</v>
      </c>
      <c r="P2093" s="5" t="str">
        <f>_xlfn.XLOOKUP(A2093,Hospitalisation_Details[Customer ID],Hospitalisation_Details[State ID])</f>
        <v>R1012</v>
      </c>
      <c r="Q2093" s="5">
        <f>_xlfn.XLOOKUP(A2093,Hospitalisation_Details[Customer ID],Hospitalisation_Details[[Age ]])</f>
        <v>20</v>
      </c>
    </row>
    <row r="2094" spans="1:17" x14ac:dyDescent="0.25">
      <c r="A2094" s="5" t="s">
        <v>254</v>
      </c>
      <c r="B2094" s="5" t="str">
        <f>_xlfn.XLOOKUP(A2094,Customer_Names[Customer ID],Customer_Names[First Name])</f>
        <v>Mark</v>
      </c>
      <c r="C2094" s="5">
        <f>_xlfn.XLOOKUP(A2094,Medical_Examinations[Customer ID],Medical_Examinations[BMI])</f>
        <v>23.655000000000001</v>
      </c>
      <c r="D2094" s="5">
        <f>_xlfn.XLOOKUP(A2094,Medical_Examinations[Customer ID],Medical_Examinations[HBA1C])</f>
        <v>5.92</v>
      </c>
      <c r="E2094" s="5" t="str">
        <f>_xlfn.XLOOKUP(A2094,Medical_Examinations[Customer ID],Medical_Examinations[Heart Issues])</f>
        <v>No</v>
      </c>
      <c r="F2094" s="5" t="str">
        <f>_xlfn.XLOOKUP(A2094,Medical_Examinations[Customer ID],Medical_Examinations[Any Transplants])</f>
        <v>No</v>
      </c>
      <c r="G2094" s="5" t="str">
        <f>_xlfn.XLOOKUP(A2094,Medical_Examinations[Customer ID],Medical_Examinations[Cancer history])</f>
        <v>No</v>
      </c>
      <c r="H2094" s="5">
        <f>_xlfn.XLOOKUP(A2094,Medical_Examinations[Customer ID],Medical_Examinations[NumberOfMajorSurgeries])</f>
        <v>1</v>
      </c>
      <c r="I2094" s="5" t="str">
        <f>_xlfn.XLOOKUP(A2094,Medical_Examinations[Customer ID],Medical_Examinations[Smoker])</f>
        <v>No</v>
      </c>
      <c r="J2094" s="5" t="str">
        <f>_xlfn.XLOOKUP(A2094,Medical_Examinations[Customer ID],Medical_Examinations[Weight Status])</f>
        <v>Normal Weight</v>
      </c>
      <c r="K2094" s="5" t="str">
        <f>_xlfn.XLOOKUP(A2094,Medical_Examinations[Customer ID],Medical_Examinations[Diabetes Status])</f>
        <v>Prediabetes</v>
      </c>
      <c r="L2094" s="6">
        <f>_xlfn.XLOOKUP(A2094,Hospitalisation_Details[Customer ID],Hospitalisation_Details[Date of Birth])</f>
        <v>36089</v>
      </c>
      <c r="M2094" s="7">
        <f>_xlfn.XLOOKUP(A2094,Hospitalisation_Details[Customer ID],Hospitalisation_Details[Charges])</f>
        <v>2352.9699999999998</v>
      </c>
      <c r="N2094" s="5" t="str">
        <f>_xlfn.XLOOKUP(A2094,Hospitalisation_Details[Customer ID],Hospitalisation_Details[Hospital Tier])</f>
        <v>Tier - 3</v>
      </c>
      <c r="O2094" s="5" t="str">
        <f>_xlfn.XLOOKUP(A2094,Hospitalisation_Details[Customer ID],Hospitalisation_Details[City Tier])</f>
        <v>Tier - 3</v>
      </c>
      <c r="P2094" s="5" t="str">
        <f>_xlfn.XLOOKUP(A2094,Hospitalisation_Details[Customer ID],Hospitalisation_Details[State ID])</f>
        <v>R1012</v>
      </c>
      <c r="Q2094" s="5">
        <f>_xlfn.XLOOKUP(A2094,Hospitalisation_Details[Customer ID],Hospitalisation_Details[[Age ]])</f>
        <v>24</v>
      </c>
    </row>
    <row r="2095" spans="1:17" x14ac:dyDescent="0.25">
      <c r="A2095" s="5" t="s">
        <v>253</v>
      </c>
      <c r="B2095" s="5" t="str">
        <f>_xlfn.XLOOKUP(A2095,Customer_Names[Customer ID],Customer_Names[First Name])</f>
        <v>Lauren</v>
      </c>
      <c r="C2095" s="5">
        <f>_xlfn.XLOOKUP(A2095,Medical_Examinations[Customer ID],Medical_Examinations[BMI])</f>
        <v>28.4</v>
      </c>
      <c r="D2095" s="5">
        <f>_xlfn.XLOOKUP(A2095,Medical_Examinations[Customer ID],Medical_Examinations[HBA1C])</f>
        <v>5.97</v>
      </c>
      <c r="E2095" s="5" t="str">
        <f>_xlfn.XLOOKUP(A2095,Medical_Examinations[Customer ID],Medical_Examinations[Heart Issues])</f>
        <v>No</v>
      </c>
      <c r="F2095" s="5" t="str">
        <f>_xlfn.XLOOKUP(A2095,Medical_Examinations[Customer ID],Medical_Examinations[Any Transplants])</f>
        <v>No</v>
      </c>
      <c r="G2095" s="5" t="str">
        <f>_xlfn.XLOOKUP(A2095,Medical_Examinations[Customer ID],Medical_Examinations[Cancer history])</f>
        <v>Yes</v>
      </c>
      <c r="H2095" s="5">
        <f>_xlfn.XLOOKUP(A2095,Medical_Examinations[Customer ID],Medical_Examinations[NumberOfMajorSurgeries])</f>
        <v>1</v>
      </c>
      <c r="I2095" s="5" t="str">
        <f>_xlfn.XLOOKUP(A2095,Medical_Examinations[Customer ID],Medical_Examinations[Smoker])</f>
        <v>No</v>
      </c>
      <c r="J2095" s="5" t="str">
        <f>_xlfn.XLOOKUP(A2095,Medical_Examinations[Customer ID],Medical_Examinations[Weight Status])</f>
        <v>Overweight</v>
      </c>
      <c r="K2095" s="5" t="str">
        <f>_xlfn.XLOOKUP(A2095,Medical_Examinations[Customer ID],Medical_Examinations[Diabetes Status])</f>
        <v>Prediabetes</v>
      </c>
      <c r="L2095" s="6">
        <f>_xlfn.XLOOKUP(A2095,Hospitalisation_Details[Customer ID],Hospitalisation_Details[Date of Birth])</f>
        <v>37943</v>
      </c>
      <c r="M2095" s="7">
        <f>_xlfn.XLOOKUP(A2095,Hospitalisation_Details[Customer ID],Hospitalisation_Details[Charges])</f>
        <v>2331.52</v>
      </c>
      <c r="N2095" s="5" t="str">
        <f>_xlfn.XLOOKUP(A2095,Hospitalisation_Details[Customer ID],Hospitalisation_Details[Hospital Tier])</f>
        <v>Tier - 2</v>
      </c>
      <c r="O2095" s="5" t="str">
        <f>_xlfn.XLOOKUP(A2095,Hospitalisation_Details[Customer ID],Hospitalisation_Details[City Tier])</f>
        <v>Tier - 3</v>
      </c>
      <c r="P2095" s="5" t="str">
        <f>_xlfn.XLOOKUP(A2095,Hospitalisation_Details[Customer ID],Hospitalisation_Details[State ID])</f>
        <v>R1011</v>
      </c>
      <c r="Q2095" s="5">
        <f>_xlfn.XLOOKUP(A2095,Hospitalisation_Details[Customer ID],Hospitalisation_Details[[Age ]])</f>
        <v>19</v>
      </c>
    </row>
    <row r="2096" spans="1:17" x14ac:dyDescent="0.25">
      <c r="A2096" s="5" t="s">
        <v>252</v>
      </c>
      <c r="B2096" s="5" t="str">
        <f>_xlfn.XLOOKUP(A2096,Customer_Names[Customer ID],Customer_Names[First Name])</f>
        <v>Massimiliano</v>
      </c>
      <c r="C2096" s="5">
        <f>_xlfn.XLOOKUP(A2096,Medical_Examinations[Customer ID],Medical_Examinations[BMI])</f>
        <v>35.42</v>
      </c>
      <c r="D2096" s="5">
        <f>_xlfn.XLOOKUP(A2096,Medical_Examinations[Customer ID],Medical_Examinations[HBA1C])</f>
        <v>4.6399999999999997</v>
      </c>
      <c r="E2096" s="5" t="str">
        <f>_xlfn.XLOOKUP(A2096,Medical_Examinations[Customer ID],Medical_Examinations[Heart Issues])</f>
        <v>Yes</v>
      </c>
      <c r="F2096" s="5" t="str">
        <f>_xlfn.XLOOKUP(A2096,Medical_Examinations[Customer ID],Medical_Examinations[Any Transplants])</f>
        <v>No</v>
      </c>
      <c r="G2096" s="5" t="str">
        <f>_xlfn.XLOOKUP(A2096,Medical_Examinations[Customer ID],Medical_Examinations[Cancer history])</f>
        <v>No</v>
      </c>
      <c r="H2096" s="5">
        <f>_xlfn.XLOOKUP(A2096,Medical_Examinations[Customer ID],Medical_Examinations[NumberOfMajorSurgeries])</f>
        <v>0</v>
      </c>
      <c r="I2096" s="5" t="str">
        <f>_xlfn.XLOOKUP(A2096,Medical_Examinations[Customer ID],Medical_Examinations[Smoker])</f>
        <v>No</v>
      </c>
      <c r="J2096" s="5" t="str">
        <f>_xlfn.XLOOKUP(A2096,Medical_Examinations[Customer ID],Medical_Examinations[Weight Status])</f>
        <v>Obesity</v>
      </c>
      <c r="K2096" s="5" t="str">
        <f>_xlfn.XLOOKUP(A2096,Medical_Examinations[Customer ID],Medical_Examinations[Diabetes Status])</f>
        <v>Normal</v>
      </c>
      <c r="L2096" s="6">
        <f>_xlfn.XLOOKUP(A2096,Hospitalisation_Details[Customer ID],Hospitalisation_Details[Date of Birth])</f>
        <v>35416</v>
      </c>
      <c r="M2096" s="7">
        <f>_xlfn.XLOOKUP(A2096,Hospitalisation_Details[Customer ID],Hospitalisation_Details[Charges])</f>
        <v>2322.62</v>
      </c>
      <c r="N2096" s="5" t="str">
        <f>_xlfn.XLOOKUP(A2096,Hospitalisation_Details[Customer ID],Hospitalisation_Details[Hospital Tier])</f>
        <v>Tier - 2</v>
      </c>
      <c r="O2096" s="5" t="str">
        <f>_xlfn.XLOOKUP(A2096,Hospitalisation_Details[Customer ID],Hospitalisation_Details[City Tier])</f>
        <v>Tier - 1</v>
      </c>
      <c r="P2096" s="5" t="str">
        <f>_xlfn.XLOOKUP(A2096,Hospitalisation_Details[Customer ID],Hospitalisation_Details[State ID])</f>
        <v>R1013</v>
      </c>
      <c r="Q2096" s="5">
        <f>_xlfn.XLOOKUP(A2096,Hospitalisation_Details[Customer ID],Hospitalisation_Details[[Age ]])</f>
        <v>26</v>
      </c>
    </row>
    <row r="2097" spans="1:17" x14ac:dyDescent="0.25">
      <c r="A2097" s="5" t="s">
        <v>251</v>
      </c>
      <c r="B2097" s="5" t="str">
        <f>_xlfn.XLOOKUP(A2097,Customer_Names[Customer ID],Customer_Names[First Name])</f>
        <v>Josh</v>
      </c>
      <c r="C2097" s="5">
        <f>_xlfn.XLOOKUP(A2097,Medical_Examinations[Customer ID],Medical_Examinations[BMI])</f>
        <v>26.18</v>
      </c>
      <c r="D2097" s="5">
        <f>_xlfn.XLOOKUP(A2097,Medical_Examinations[Customer ID],Medical_Examinations[HBA1C])</f>
        <v>6.12</v>
      </c>
      <c r="E2097" s="5" t="str">
        <f>_xlfn.XLOOKUP(A2097,Medical_Examinations[Customer ID],Medical_Examinations[Heart Issues])</f>
        <v>No</v>
      </c>
      <c r="F2097" s="5" t="str">
        <f>_xlfn.XLOOKUP(A2097,Medical_Examinations[Customer ID],Medical_Examinations[Any Transplants])</f>
        <v>yes</v>
      </c>
      <c r="G2097" s="5" t="str">
        <f>_xlfn.XLOOKUP(A2097,Medical_Examinations[Customer ID],Medical_Examinations[Cancer history])</f>
        <v>No</v>
      </c>
      <c r="H2097" s="5">
        <f>_xlfn.XLOOKUP(A2097,Medical_Examinations[Customer ID],Medical_Examinations[NumberOfMajorSurgeries])</f>
        <v>1</v>
      </c>
      <c r="I2097" s="5" t="str">
        <f>_xlfn.XLOOKUP(A2097,Medical_Examinations[Customer ID],Medical_Examinations[Smoker])</f>
        <v>No</v>
      </c>
      <c r="J2097" s="5" t="str">
        <f>_xlfn.XLOOKUP(A2097,Medical_Examinations[Customer ID],Medical_Examinations[Weight Status])</f>
        <v>Overweight</v>
      </c>
      <c r="K2097" s="5" t="str">
        <f>_xlfn.XLOOKUP(A2097,Medical_Examinations[Customer ID],Medical_Examinations[Diabetes Status])</f>
        <v>Prediabetes</v>
      </c>
      <c r="L2097" s="6">
        <f>_xlfn.XLOOKUP(A2097,Hospitalisation_Details[Customer ID],Hospitalisation_Details[Date of Birth])</f>
        <v>38236</v>
      </c>
      <c r="M2097" s="7">
        <f>_xlfn.XLOOKUP(A2097,Hospitalisation_Details[Customer ID],Hospitalisation_Details[Charges])</f>
        <v>2304</v>
      </c>
      <c r="N2097" s="5" t="str">
        <f>_xlfn.XLOOKUP(A2097,Hospitalisation_Details[Customer ID],Hospitalisation_Details[Hospital Tier])</f>
        <v>Tier - 2</v>
      </c>
      <c r="O2097" s="5" t="str">
        <f>_xlfn.XLOOKUP(A2097,Hospitalisation_Details[Customer ID],Hospitalisation_Details[City Tier])</f>
        <v>Tier - 3</v>
      </c>
      <c r="P2097" s="5" t="str">
        <f>_xlfn.XLOOKUP(A2097,Hospitalisation_Details[Customer ID],Hospitalisation_Details[State ID])</f>
        <v>R1013</v>
      </c>
      <c r="Q2097" s="5">
        <f>_xlfn.XLOOKUP(A2097,Hospitalisation_Details[Customer ID],Hospitalisation_Details[[Age ]])</f>
        <v>18</v>
      </c>
    </row>
    <row r="2098" spans="1:17" x14ac:dyDescent="0.25">
      <c r="A2098" s="5" t="s">
        <v>250</v>
      </c>
      <c r="B2098" s="5" t="str">
        <f>_xlfn.XLOOKUP(A2098,Customer_Names[Customer ID],Customer_Names[First Name])</f>
        <v>Kiyokatsu</v>
      </c>
      <c r="C2098" s="5">
        <f>_xlfn.XLOOKUP(A2098,Medical_Examinations[Customer ID],Medical_Examinations[BMI])</f>
        <v>20.8</v>
      </c>
      <c r="D2098" s="5">
        <f>_xlfn.XLOOKUP(A2098,Medical_Examinations[Customer ID],Medical_Examinations[HBA1C])</f>
        <v>4.87</v>
      </c>
      <c r="E2098" s="5" t="str">
        <f>_xlfn.XLOOKUP(A2098,Medical_Examinations[Customer ID],Medical_Examinations[Heart Issues])</f>
        <v>Yes</v>
      </c>
      <c r="F2098" s="5" t="str">
        <f>_xlfn.XLOOKUP(A2098,Medical_Examinations[Customer ID],Medical_Examinations[Any Transplants])</f>
        <v>No</v>
      </c>
      <c r="G2098" s="5" t="str">
        <f>_xlfn.XLOOKUP(A2098,Medical_Examinations[Customer ID],Medical_Examinations[Cancer history])</f>
        <v>No</v>
      </c>
      <c r="H2098" s="5">
        <f>_xlfn.XLOOKUP(A2098,Medical_Examinations[Customer ID],Medical_Examinations[NumberOfMajorSurgeries])</f>
        <v>0</v>
      </c>
      <c r="I2098" s="5" t="str">
        <f>_xlfn.XLOOKUP(A2098,Medical_Examinations[Customer ID],Medical_Examinations[Smoker])</f>
        <v>No</v>
      </c>
      <c r="J2098" s="5" t="str">
        <f>_xlfn.XLOOKUP(A2098,Medical_Examinations[Customer ID],Medical_Examinations[Weight Status])</f>
        <v>Normal Weight</v>
      </c>
      <c r="K2098" s="5" t="str">
        <f>_xlfn.XLOOKUP(A2098,Medical_Examinations[Customer ID],Medical_Examinations[Diabetes Status])</f>
        <v>Normal</v>
      </c>
      <c r="L2098" s="6">
        <f>_xlfn.XLOOKUP(A2098,Hospitalisation_Details[Customer ID],Hospitalisation_Details[Date of Birth])</f>
        <v>35397</v>
      </c>
      <c r="M2098" s="7">
        <f>_xlfn.XLOOKUP(A2098,Hospitalisation_Details[Customer ID],Hospitalisation_Details[Charges])</f>
        <v>2302.3000000000002</v>
      </c>
      <c r="N2098" s="5" t="str">
        <f>_xlfn.XLOOKUP(A2098,Hospitalisation_Details[Customer ID],Hospitalisation_Details[Hospital Tier])</f>
        <v>Tier - 1</v>
      </c>
      <c r="O2098" s="5" t="str">
        <f>_xlfn.XLOOKUP(A2098,Hospitalisation_Details[Customer ID],Hospitalisation_Details[City Tier])</f>
        <v>Tier - 2</v>
      </c>
      <c r="P2098" s="5" t="str">
        <f>_xlfn.XLOOKUP(A2098,Hospitalisation_Details[Customer ID],Hospitalisation_Details[State ID])</f>
        <v>R1011</v>
      </c>
      <c r="Q2098" s="5">
        <f>_xlfn.XLOOKUP(A2098,Hospitalisation_Details[Customer ID],Hospitalisation_Details[[Age ]])</f>
        <v>26</v>
      </c>
    </row>
    <row r="2099" spans="1:17" x14ac:dyDescent="0.25">
      <c r="A2099" s="5" t="s">
        <v>249</v>
      </c>
      <c r="B2099" s="5" t="str">
        <f>_xlfn.XLOOKUP(A2099,Customer_Names[Customer ID],Customer_Names[First Name])</f>
        <v>Amanda L</v>
      </c>
      <c r="C2099" s="5">
        <f>_xlfn.XLOOKUP(A2099,Medical_Examinations[Customer ID],Medical_Examinations[BMI])</f>
        <v>15.82</v>
      </c>
      <c r="D2099" s="5">
        <f>_xlfn.XLOOKUP(A2099,Medical_Examinations[Customer ID],Medical_Examinations[HBA1C])</f>
        <v>4.5999999999999996</v>
      </c>
      <c r="E2099" s="5" t="str">
        <f>_xlfn.XLOOKUP(A2099,Medical_Examinations[Customer ID],Medical_Examinations[Heart Issues])</f>
        <v>No</v>
      </c>
      <c r="F2099" s="5" t="str">
        <f>_xlfn.XLOOKUP(A2099,Medical_Examinations[Customer ID],Medical_Examinations[Any Transplants])</f>
        <v>No</v>
      </c>
      <c r="G2099" s="5" t="str">
        <f>_xlfn.XLOOKUP(A2099,Medical_Examinations[Customer ID],Medical_Examinations[Cancer history])</f>
        <v>No</v>
      </c>
      <c r="H2099" s="5">
        <f>_xlfn.XLOOKUP(A2099,Medical_Examinations[Customer ID],Medical_Examinations[NumberOfMajorSurgeries])</f>
        <v>0</v>
      </c>
      <c r="I2099" s="5" t="str">
        <f>_xlfn.XLOOKUP(A2099,Medical_Examinations[Customer ID],Medical_Examinations[Smoker])</f>
        <v>No</v>
      </c>
      <c r="J2099" s="5" t="str">
        <f>_xlfn.XLOOKUP(A2099,Medical_Examinations[Customer ID],Medical_Examinations[Weight Status])</f>
        <v>Underweight</v>
      </c>
      <c r="K2099" s="5" t="str">
        <f>_xlfn.XLOOKUP(A2099,Medical_Examinations[Customer ID],Medical_Examinations[Diabetes Status])</f>
        <v>Normal</v>
      </c>
      <c r="L2099" s="6">
        <f>_xlfn.XLOOKUP(A2099,Hospitalisation_Details[Customer ID],Hospitalisation_Details[Date of Birth])</f>
        <v>32786</v>
      </c>
      <c r="M2099" s="7">
        <f>_xlfn.XLOOKUP(A2099,Hospitalisation_Details[Customer ID],Hospitalisation_Details[Charges])</f>
        <v>2295.2399999999998</v>
      </c>
      <c r="N2099" s="5" t="str">
        <f>_xlfn.XLOOKUP(A2099,Hospitalisation_Details[Customer ID],Hospitalisation_Details[Hospital Tier])</f>
        <v>Tier - 2</v>
      </c>
      <c r="O2099" s="5" t="str">
        <f>_xlfn.XLOOKUP(A2099,Hospitalisation_Details[Customer ID],Hospitalisation_Details[City Tier])</f>
        <v>Tier - 1</v>
      </c>
      <c r="P2099" s="5" t="str">
        <f>_xlfn.XLOOKUP(A2099,Hospitalisation_Details[Customer ID],Hospitalisation_Details[State ID])</f>
        <v>R1013</v>
      </c>
      <c r="Q2099" s="5">
        <f>_xlfn.XLOOKUP(A2099,Hospitalisation_Details[Customer ID],Hospitalisation_Details[[Age ]])</f>
        <v>33</v>
      </c>
    </row>
    <row r="2100" spans="1:17" x14ac:dyDescent="0.25">
      <c r="A2100" s="5" t="s">
        <v>248</v>
      </c>
      <c r="B2100" s="5" t="str">
        <f>_xlfn.XLOOKUP(A2100,Customer_Names[Customer ID],Customer_Names[First Name])</f>
        <v>Matthew</v>
      </c>
      <c r="C2100" s="5">
        <f>_xlfn.XLOOKUP(A2100,Medical_Examinations[Customer ID],Medical_Examinations[BMI])</f>
        <v>17.670000000000002</v>
      </c>
      <c r="D2100" s="5">
        <f>_xlfn.XLOOKUP(A2100,Medical_Examinations[Customer ID],Medical_Examinations[HBA1C])</f>
        <v>4.78</v>
      </c>
      <c r="E2100" s="5" t="str">
        <f>_xlfn.XLOOKUP(A2100,Medical_Examinations[Customer ID],Medical_Examinations[Heart Issues])</f>
        <v>No</v>
      </c>
      <c r="F2100" s="5" t="str">
        <f>_xlfn.XLOOKUP(A2100,Medical_Examinations[Customer ID],Medical_Examinations[Any Transplants])</f>
        <v>No</v>
      </c>
      <c r="G2100" s="5" t="str">
        <f>_xlfn.XLOOKUP(A2100,Medical_Examinations[Customer ID],Medical_Examinations[Cancer history])</f>
        <v>No</v>
      </c>
      <c r="H2100" s="5">
        <f>_xlfn.XLOOKUP(A2100,Medical_Examinations[Customer ID],Medical_Examinations[NumberOfMajorSurgeries])</f>
        <v>0</v>
      </c>
      <c r="I2100" s="5" t="str">
        <f>_xlfn.XLOOKUP(A2100,Medical_Examinations[Customer ID],Medical_Examinations[Smoker])</f>
        <v>No</v>
      </c>
      <c r="J2100" s="5" t="str">
        <f>_xlfn.XLOOKUP(A2100,Medical_Examinations[Customer ID],Medical_Examinations[Weight Status])</f>
        <v>Underweight</v>
      </c>
      <c r="K2100" s="5" t="str">
        <f>_xlfn.XLOOKUP(A2100,Medical_Examinations[Customer ID],Medical_Examinations[Diabetes Status])</f>
        <v>Normal</v>
      </c>
      <c r="L2100" s="6">
        <f>_xlfn.XLOOKUP(A2100,Hospitalisation_Details[Customer ID],Hospitalisation_Details[Date of Birth])</f>
        <v>33405</v>
      </c>
      <c r="M2100" s="7">
        <f>_xlfn.XLOOKUP(A2100,Hospitalisation_Details[Customer ID],Hospitalisation_Details[Charges])</f>
        <v>2277.7199999999998</v>
      </c>
      <c r="N2100" s="5" t="str">
        <f>_xlfn.XLOOKUP(A2100,Hospitalisation_Details[Customer ID],Hospitalisation_Details[Hospital Tier])</f>
        <v>Tier - 2</v>
      </c>
      <c r="O2100" s="5" t="str">
        <f>_xlfn.XLOOKUP(A2100,Hospitalisation_Details[Customer ID],Hospitalisation_Details[City Tier])</f>
        <v>Tier - 1</v>
      </c>
      <c r="P2100" s="5" t="str">
        <f>_xlfn.XLOOKUP(A2100,Hospitalisation_Details[Customer ID],Hospitalisation_Details[State ID])</f>
        <v>R1013</v>
      </c>
      <c r="Q2100" s="5">
        <f>_xlfn.XLOOKUP(A2100,Hospitalisation_Details[Customer ID],Hospitalisation_Details[[Age ]])</f>
        <v>31</v>
      </c>
    </row>
    <row r="2101" spans="1:17" x14ac:dyDescent="0.25">
      <c r="A2101" s="5" t="s">
        <v>247</v>
      </c>
      <c r="B2101" s="5" t="str">
        <f>_xlfn.XLOOKUP(A2101,Customer_Names[Customer ID],Customer_Names[First Name])</f>
        <v>Julia M</v>
      </c>
      <c r="C2101" s="5">
        <f>_xlfn.XLOOKUP(A2101,Medical_Examinations[Customer ID],Medical_Examinations[BMI])</f>
        <v>31.92</v>
      </c>
      <c r="D2101" s="5">
        <f>_xlfn.XLOOKUP(A2101,Medical_Examinations[Customer ID],Medical_Examinations[HBA1C])</f>
        <v>11.05</v>
      </c>
      <c r="E2101" s="5" t="str">
        <f>_xlfn.XLOOKUP(A2101,Medical_Examinations[Customer ID],Medical_Examinations[Heart Issues])</f>
        <v>No</v>
      </c>
      <c r="F2101" s="5" t="str">
        <f>_xlfn.XLOOKUP(A2101,Medical_Examinations[Customer ID],Medical_Examinations[Any Transplants])</f>
        <v>No</v>
      </c>
      <c r="G2101" s="5" t="str">
        <f>_xlfn.XLOOKUP(A2101,Medical_Examinations[Customer ID],Medical_Examinations[Cancer history])</f>
        <v>No</v>
      </c>
      <c r="H2101" s="5">
        <f>_xlfn.XLOOKUP(A2101,Medical_Examinations[Customer ID],Medical_Examinations[NumberOfMajorSurgeries])</f>
        <v>0</v>
      </c>
      <c r="I2101" s="5" t="str">
        <f>_xlfn.XLOOKUP(A2101,Medical_Examinations[Customer ID],Medical_Examinations[Smoker])</f>
        <v>No</v>
      </c>
      <c r="J2101" s="5" t="str">
        <f>_xlfn.XLOOKUP(A2101,Medical_Examinations[Customer ID],Medical_Examinations[Weight Status])</f>
        <v>Obesity</v>
      </c>
      <c r="K2101" s="5" t="str">
        <f>_xlfn.XLOOKUP(A2101,Medical_Examinations[Customer ID],Medical_Examinations[Diabetes Status])</f>
        <v>Diabetes</v>
      </c>
      <c r="L2101" s="6">
        <f>_xlfn.XLOOKUP(A2101,Hospitalisation_Details[Customer ID],Hospitalisation_Details[Date of Birth])</f>
        <v>37572</v>
      </c>
      <c r="M2101" s="7">
        <f>_xlfn.XLOOKUP(A2101,Hospitalisation_Details[Customer ID],Hospitalisation_Details[Charges])</f>
        <v>2261.5700000000002</v>
      </c>
      <c r="N2101" s="5" t="str">
        <f>_xlfn.XLOOKUP(A2101,Hospitalisation_Details[Customer ID],Hospitalisation_Details[Hospital Tier])</f>
        <v>Tier - 2</v>
      </c>
      <c r="O2101" s="5" t="str">
        <f>_xlfn.XLOOKUP(A2101,Hospitalisation_Details[Customer ID],Hospitalisation_Details[City Tier])</f>
        <v>Tier - 1</v>
      </c>
      <c r="P2101" s="5" t="str">
        <f>_xlfn.XLOOKUP(A2101,Hospitalisation_Details[Customer ID],Hospitalisation_Details[State ID])</f>
        <v>R1012</v>
      </c>
      <c r="Q2101" s="5">
        <f>_xlfn.XLOOKUP(A2101,Hospitalisation_Details[Customer ID],Hospitalisation_Details[[Age ]])</f>
        <v>20</v>
      </c>
    </row>
    <row r="2102" spans="1:17" x14ac:dyDescent="0.25">
      <c r="A2102" s="5" t="s">
        <v>246</v>
      </c>
      <c r="B2102" s="5" t="str">
        <f>_xlfn.XLOOKUP(A2102,Customer_Names[Customer ID],Customer_Names[First Name])</f>
        <v>Rhea</v>
      </c>
      <c r="C2102" s="5">
        <f>_xlfn.XLOOKUP(A2102,Medical_Examinations[Customer ID],Medical_Examinations[BMI])</f>
        <v>28.975000000000001</v>
      </c>
      <c r="D2102" s="5">
        <f>_xlfn.XLOOKUP(A2102,Medical_Examinations[Customer ID],Medical_Examinations[HBA1C])</f>
        <v>7.62</v>
      </c>
      <c r="E2102" s="5" t="str">
        <f>_xlfn.XLOOKUP(A2102,Medical_Examinations[Customer ID],Medical_Examinations[Heart Issues])</f>
        <v>No</v>
      </c>
      <c r="F2102" s="5" t="str">
        <f>_xlfn.XLOOKUP(A2102,Medical_Examinations[Customer ID],Medical_Examinations[Any Transplants])</f>
        <v>No</v>
      </c>
      <c r="G2102" s="5" t="str">
        <f>_xlfn.XLOOKUP(A2102,Medical_Examinations[Customer ID],Medical_Examinations[Cancer history])</f>
        <v>No</v>
      </c>
      <c r="H2102" s="5">
        <f>_xlfn.XLOOKUP(A2102,Medical_Examinations[Customer ID],Medical_Examinations[NumberOfMajorSurgeries])</f>
        <v>0</v>
      </c>
      <c r="I2102" s="5" t="str">
        <f>_xlfn.XLOOKUP(A2102,Medical_Examinations[Customer ID],Medical_Examinations[Smoker])</f>
        <v>No</v>
      </c>
      <c r="J2102" s="5" t="str">
        <f>_xlfn.XLOOKUP(A2102,Medical_Examinations[Customer ID],Medical_Examinations[Weight Status])</f>
        <v>Overweight</v>
      </c>
      <c r="K2102" s="5" t="str">
        <f>_xlfn.XLOOKUP(A2102,Medical_Examinations[Customer ID],Medical_Examinations[Diabetes Status])</f>
        <v>Diabetes</v>
      </c>
      <c r="L2102" s="6">
        <f>_xlfn.XLOOKUP(A2102,Hospitalisation_Details[Customer ID],Hospitalisation_Details[Date of Birth])</f>
        <v>37452</v>
      </c>
      <c r="M2102" s="7">
        <f>_xlfn.XLOOKUP(A2102,Hospitalisation_Details[Customer ID],Hospitalisation_Details[Charges])</f>
        <v>2257.48</v>
      </c>
      <c r="N2102" s="5" t="str">
        <f>_xlfn.XLOOKUP(A2102,Hospitalisation_Details[Customer ID],Hospitalisation_Details[Hospital Tier])</f>
        <v>Tier - 2</v>
      </c>
      <c r="O2102" s="5" t="str">
        <f>_xlfn.XLOOKUP(A2102,Hospitalisation_Details[Customer ID],Hospitalisation_Details[City Tier])</f>
        <v>Tier - 1</v>
      </c>
      <c r="P2102" s="5" t="str">
        <f>_xlfn.XLOOKUP(A2102,Hospitalisation_Details[Customer ID],Hospitalisation_Details[State ID])</f>
        <v>R1012</v>
      </c>
      <c r="Q2102" s="5">
        <f>_xlfn.XLOOKUP(A2102,Hospitalisation_Details[Customer ID],Hospitalisation_Details[[Age ]])</f>
        <v>20</v>
      </c>
    </row>
    <row r="2103" spans="1:17" x14ac:dyDescent="0.25">
      <c r="A2103" s="5" t="s">
        <v>245</v>
      </c>
      <c r="B2103" s="5" t="str">
        <f>_xlfn.XLOOKUP(A2103,Customer_Names[Customer ID],Customer_Names[First Name])</f>
        <v>Justin</v>
      </c>
      <c r="C2103" s="5">
        <f>_xlfn.XLOOKUP(A2103,Medical_Examinations[Customer ID],Medical_Examinations[BMI])</f>
        <v>31.73</v>
      </c>
      <c r="D2103" s="5">
        <f>_xlfn.XLOOKUP(A2103,Medical_Examinations[Customer ID],Medical_Examinations[HBA1C])</f>
        <v>4.78</v>
      </c>
      <c r="E2103" s="5" t="str">
        <f>_xlfn.XLOOKUP(A2103,Medical_Examinations[Customer ID],Medical_Examinations[Heart Issues])</f>
        <v>Yes</v>
      </c>
      <c r="F2103" s="5" t="str">
        <f>_xlfn.XLOOKUP(A2103,Medical_Examinations[Customer ID],Medical_Examinations[Any Transplants])</f>
        <v>yes</v>
      </c>
      <c r="G2103" s="5" t="str">
        <f>_xlfn.XLOOKUP(A2103,Medical_Examinations[Customer ID],Medical_Examinations[Cancer history])</f>
        <v>No</v>
      </c>
      <c r="H2103" s="5">
        <f>_xlfn.XLOOKUP(A2103,Medical_Examinations[Customer ID],Medical_Examinations[NumberOfMajorSurgeries])</f>
        <v>2</v>
      </c>
      <c r="I2103" s="5" t="str">
        <f>_xlfn.XLOOKUP(A2103,Medical_Examinations[Customer ID],Medical_Examinations[Smoker])</f>
        <v>No</v>
      </c>
      <c r="J2103" s="5" t="str">
        <f>_xlfn.XLOOKUP(A2103,Medical_Examinations[Customer ID],Medical_Examinations[Weight Status])</f>
        <v>Obesity</v>
      </c>
      <c r="K2103" s="5" t="str">
        <f>_xlfn.XLOOKUP(A2103,Medical_Examinations[Customer ID],Medical_Examinations[Diabetes Status])</f>
        <v>Normal</v>
      </c>
      <c r="L2103" s="6">
        <f>_xlfn.XLOOKUP(A2103,Hospitalisation_Details[Customer ID],Hospitalisation_Details[Date of Birth])</f>
        <v>36871</v>
      </c>
      <c r="M2103" s="7">
        <f>_xlfn.XLOOKUP(A2103,Hospitalisation_Details[Customer ID],Hospitalisation_Details[Charges])</f>
        <v>2254.8000000000002</v>
      </c>
      <c r="N2103" s="5" t="str">
        <f>_xlfn.XLOOKUP(A2103,Hospitalisation_Details[Customer ID],Hospitalisation_Details[Hospital Tier])</f>
        <v>Tier - 2</v>
      </c>
      <c r="O2103" s="5" t="str">
        <f>_xlfn.XLOOKUP(A2103,Hospitalisation_Details[Customer ID],Hospitalisation_Details[City Tier])</f>
        <v>Tier - 3</v>
      </c>
      <c r="P2103" s="5" t="str">
        <f>_xlfn.XLOOKUP(A2103,Hospitalisation_Details[Customer ID],Hospitalisation_Details[State ID])</f>
        <v>R1016</v>
      </c>
      <c r="Q2103" s="5">
        <f>_xlfn.XLOOKUP(A2103,Hospitalisation_Details[Customer ID],Hospitalisation_Details[[Age ]])</f>
        <v>22</v>
      </c>
    </row>
    <row r="2104" spans="1:17" x14ac:dyDescent="0.25">
      <c r="A2104" s="5" t="s">
        <v>244</v>
      </c>
      <c r="B2104" s="5" t="str">
        <f>_xlfn.XLOOKUP(A2104,Customer_Names[Customer ID],Customer_Names[First Name])</f>
        <v>Shamus M.</v>
      </c>
      <c r="C2104" s="5">
        <f>_xlfn.XLOOKUP(A2104,Medical_Examinations[Customer ID],Medical_Examinations[BMI])</f>
        <v>28.88</v>
      </c>
      <c r="D2104" s="5">
        <f>_xlfn.XLOOKUP(A2104,Medical_Examinations[Customer ID],Medical_Examinations[HBA1C])</f>
        <v>6.09</v>
      </c>
      <c r="E2104" s="5" t="str">
        <f>_xlfn.XLOOKUP(A2104,Medical_Examinations[Customer ID],Medical_Examinations[Heart Issues])</f>
        <v>Yes</v>
      </c>
      <c r="F2104" s="5" t="str">
        <f>_xlfn.XLOOKUP(A2104,Medical_Examinations[Customer ID],Medical_Examinations[Any Transplants])</f>
        <v>yes</v>
      </c>
      <c r="G2104" s="5" t="str">
        <f>_xlfn.XLOOKUP(A2104,Medical_Examinations[Customer ID],Medical_Examinations[Cancer history])</f>
        <v>No</v>
      </c>
      <c r="H2104" s="5">
        <f>_xlfn.XLOOKUP(A2104,Medical_Examinations[Customer ID],Medical_Examinations[NumberOfMajorSurgeries])</f>
        <v>2</v>
      </c>
      <c r="I2104" s="5" t="str">
        <f>_xlfn.XLOOKUP(A2104,Medical_Examinations[Customer ID],Medical_Examinations[Smoker])</f>
        <v>No</v>
      </c>
      <c r="J2104" s="5" t="str">
        <f>_xlfn.XLOOKUP(A2104,Medical_Examinations[Customer ID],Medical_Examinations[Weight Status])</f>
        <v>Overweight</v>
      </c>
      <c r="K2104" s="5" t="str">
        <f>_xlfn.XLOOKUP(A2104,Medical_Examinations[Customer ID],Medical_Examinations[Diabetes Status])</f>
        <v>Prediabetes</v>
      </c>
      <c r="L2104" s="6">
        <f>_xlfn.XLOOKUP(A2104,Hospitalisation_Details[Customer ID],Hospitalisation_Details[Date of Birth])</f>
        <v>36707</v>
      </c>
      <c r="M2104" s="7">
        <f>_xlfn.XLOOKUP(A2104,Hospitalisation_Details[Customer ID],Hospitalisation_Details[Charges])</f>
        <v>2250.84</v>
      </c>
      <c r="N2104" s="5" t="str">
        <f>_xlfn.XLOOKUP(A2104,Hospitalisation_Details[Customer ID],Hospitalisation_Details[Hospital Tier])</f>
        <v>Tier - 2</v>
      </c>
      <c r="O2104" s="5" t="str">
        <f>_xlfn.XLOOKUP(A2104,Hospitalisation_Details[Customer ID],Hospitalisation_Details[City Tier])</f>
        <v>Tier - 2</v>
      </c>
      <c r="P2104" s="5" t="str">
        <f>_xlfn.XLOOKUP(A2104,Hospitalisation_Details[Customer ID],Hospitalisation_Details[State ID])</f>
        <v>R1018</v>
      </c>
      <c r="Q2104" s="5">
        <f>_xlfn.XLOOKUP(A2104,Hospitalisation_Details[Customer ID],Hospitalisation_Details[[Age ]])</f>
        <v>22</v>
      </c>
    </row>
    <row r="2105" spans="1:17" x14ac:dyDescent="0.25">
      <c r="A2105" s="5" t="s">
        <v>243</v>
      </c>
      <c r="B2105" s="5" t="str">
        <f>_xlfn.XLOOKUP(A2105,Customer_Names[Customer ID],Customer_Names[First Name])</f>
        <v>Mike</v>
      </c>
      <c r="C2105" s="5">
        <f>_xlfn.XLOOKUP(A2105,Medical_Examinations[Customer ID],Medical_Examinations[BMI])</f>
        <v>25.555</v>
      </c>
      <c r="D2105" s="5">
        <f>_xlfn.XLOOKUP(A2105,Medical_Examinations[Customer ID],Medical_Examinations[HBA1C])</f>
        <v>5.1100000000000003</v>
      </c>
      <c r="E2105" s="5" t="str">
        <f>_xlfn.XLOOKUP(A2105,Medical_Examinations[Customer ID],Medical_Examinations[Heart Issues])</f>
        <v>No</v>
      </c>
      <c r="F2105" s="5" t="str">
        <f>_xlfn.XLOOKUP(A2105,Medical_Examinations[Customer ID],Medical_Examinations[Any Transplants])</f>
        <v>No</v>
      </c>
      <c r="G2105" s="5" t="str">
        <f>_xlfn.XLOOKUP(A2105,Medical_Examinations[Customer ID],Medical_Examinations[Cancer history])</f>
        <v>Yes</v>
      </c>
      <c r="H2105" s="5">
        <f>_xlfn.XLOOKUP(A2105,Medical_Examinations[Customer ID],Medical_Examinations[NumberOfMajorSurgeries])</f>
        <v>1</v>
      </c>
      <c r="I2105" s="5" t="str">
        <f>_xlfn.XLOOKUP(A2105,Medical_Examinations[Customer ID],Medical_Examinations[Smoker])</f>
        <v>No</v>
      </c>
      <c r="J2105" s="5" t="str">
        <f>_xlfn.XLOOKUP(A2105,Medical_Examinations[Customer ID],Medical_Examinations[Weight Status])</f>
        <v>Overweight</v>
      </c>
      <c r="K2105" s="5" t="str">
        <f>_xlfn.XLOOKUP(A2105,Medical_Examinations[Customer ID],Medical_Examinations[Diabetes Status])</f>
        <v>Normal</v>
      </c>
      <c r="L2105" s="6">
        <f>_xlfn.XLOOKUP(A2105,Hospitalisation_Details[Customer ID],Hospitalisation_Details[Date of Birth])</f>
        <v>37965</v>
      </c>
      <c r="M2105" s="7">
        <f>_xlfn.XLOOKUP(A2105,Hospitalisation_Details[Customer ID],Hospitalisation_Details[Charges])</f>
        <v>2221.56</v>
      </c>
      <c r="N2105" s="5" t="str">
        <f>_xlfn.XLOOKUP(A2105,Hospitalisation_Details[Customer ID],Hospitalisation_Details[Hospital Tier])</f>
        <v>Tier - 2</v>
      </c>
      <c r="O2105" s="5" t="str">
        <f>_xlfn.XLOOKUP(A2105,Hospitalisation_Details[Customer ID],Hospitalisation_Details[City Tier])</f>
        <v>Tier - 3</v>
      </c>
      <c r="P2105" s="5" t="str">
        <f>_xlfn.XLOOKUP(A2105,Hospitalisation_Details[Customer ID],Hospitalisation_Details[State ID])</f>
        <v>R1012</v>
      </c>
      <c r="Q2105" s="5">
        <f>_xlfn.XLOOKUP(A2105,Hospitalisation_Details[Customer ID],Hospitalisation_Details[[Age ]])</f>
        <v>19</v>
      </c>
    </row>
    <row r="2106" spans="1:17" x14ac:dyDescent="0.25">
      <c r="A2106" s="5" t="s">
        <v>242</v>
      </c>
      <c r="B2106" s="5" t="str">
        <f>_xlfn.XLOOKUP(A2106,Customer_Names[Customer ID],Customer_Names[First Name])</f>
        <v>Mary Beth</v>
      </c>
      <c r="C2106" s="5">
        <f>_xlfn.XLOOKUP(A2106,Medical_Examinations[Customer ID],Medical_Examinations[BMI])</f>
        <v>37.29</v>
      </c>
      <c r="D2106" s="5">
        <f>_xlfn.XLOOKUP(A2106,Medical_Examinations[Customer ID],Medical_Examinations[HBA1C])</f>
        <v>4.46</v>
      </c>
      <c r="E2106" s="5" t="str">
        <f>_xlfn.XLOOKUP(A2106,Medical_Examinations[Customer ID],Medical_Examinations[Heart Issues])</f>
        <v>No</v>
      </c>
      <c r="F2106" s="5" t="str">
        <f>_xlfn.XLOOKUP(A2106,Medical_Examinations[Customer ID],Medical_Examinations[Any Transplants])</f>
        <v>yes</v>
      </c>
      <c r="G2106" s="5" t="str">
        <f>_xlfn.XLOOKUP(A2106,Medical_Examinations[Customer ID],Medical_Examinations[Cancer history])</f>
        <v>No</v>
      </c>
      <c r="H2106" s="5">
        <f>_xlfn.XLOOKUP(A2106,Medical_Examinations[Customer ID],Medical_Examinations[NumberOfMajorSurgeries])</f>
        <v>1</v>
      </c>
      <c r="I2106" s="5" t="str">
        <f>_xlfn.XLOOKUP(A2106,Medical_Examinations[Customer ID],Medical_Examinations[Smoker])</f>
        <v>No</v>
      </c>
      <c r="J2106" s="5" t="str">
        <f>_xlfn.XLOOKUP(A2106,Medical_Examinations[Customer ID],Medical_Examinations[Weight Status])</f>
        <v>Obesity</v>
      </c>
      <c r="K2106" s="5" t="str">
        <f>_xlfn.XLOOKUP(A2106,Medical_Examinations[Customer ID],Medical_Examinations[Diabetes Status])</f>
        <v>Normal</v>
      </c>
      <c r="L2106" s="6">
        <f>_xlfn.XLOOKUP(A2106,Hospitalisation_Details[Customer ID],Hospitalisation_Details[Date of Birth])</f>
        <v>38333</v>
      </c>
      <c r="M2106" s="7">
        <f>_xlfn.XLOOKUP(A2106,Hospitalisation_Details[Customer ID],Hospitalisation_Details[Charges])</f>
        <v>2219.4499999999998</v>
      </c>
      <c r="N2106" s="5" t="str">
        <f>_xlfn.XLOOKUP(A2106,Hospitalisation_Details[Customer ID],Hospitalisation_Details[Hospital Tier])</f>
        <v>Tier - 2</v>
      </c>
      <c r="O2106" s="5" t="str">
        <f>_xlfn.XLOOKUP(A2106,Hospitalisation_Details[Customer ID],Hospitalisation_Details[City Tier])</f>
        <v>Tier - 1</v>
      </c>
      <c r="P2106" s="5" t="str">
        <f>_xlfn.XLOOKUP(A2106,Hospitalisation_Details[Customer ID],Hospitalisation_Details[State ID])</f>
        <v>R1013</v>
      </c>
      <c r="Q2106" s="5">
        <f>_xlfn.XLOOKUP(A2106,Hospitalisation_Details[Customer ID],Hospitalisation_Details[[Age ]])</f>
        <v>18</v>
      </c>
    </row>
    <row r="2107" spans="1:17" x14ac:dyDescent="0.25">
      <c r="A2107" s="5" t="s">
        <v>241</v>
      </c>
      <c r="B2107" s="5" t="str">
        <f>_xlfn.XLOOKUP(A2107,Customer_Names[Customer ID],Customer_Names[First Name])</f>
        <v>Erin</v>
      </c>
      <c r="C2107" s="5">
        <f>_xlfn.XLOOKUP(A2107,Medical_Examinations[Customer ID],Medical_Examinations[BMI])</f>
        <v>40.28</v>
      </c>
      <c r="D2107" s="5">
        <f>_xlfn.XLOOKUP(A2107,Medical_Examinations[Customer ID],Medical_Examinations[HBA1C])</f>
        <v>6.11</v>
      </c>
      <c r="E2107" s="5" t="str">
        <f>_xlfn.XLOOKUP(A2107,Medical_Examinations[Customer ID],Medical_Examinations[Heart Issues])</f>
        <v>No</v>
      </c>
      <c r="F2107" s="5" t="str">
        <f>_xlfn.XLOOKUP(A2107,Medical_Examinations[Customer ID],Medical_Examinations[Any Transplants])</f>
        <v>yes</v>
      </c>
      <c r="G2107" s="5" t="str">
        <f>_xlfn.XLOOKUP(A2107,Medical_Examinations[Customer ID],Medical_Examinations[Cancer history])</f>
        <v>No</v>
      </c>
      <c r="H2107" s="5">
        <f>_xlfn.XLOOKUP(A2107,Medical_Examinations[Customer ID],Medical_Examinations[NumberOfMajorSurgeries])</f>
        <v>1</v>
      </c>
      <c r="I2107" s="5" t="str">
        <f>_xlfn.XLOOKUP(A2107,Medical_Examinations[Customer ID],Medical_Examinations[Smoker])</f>
        <v>No</v>
      </c>
      <c r="J2107" s="5" t="str">
        <f>_xlfn.XLOOKUP(A2107,Medical_Examinations[Customer ID],Medical_Examinations[Weight Status])</f>
        <v>Obesity</v>
      </c>
      <c r="K2107" s="5" t="str">
        <f>_xlfn.XLOOKUP(A2107,Medical_Examinations[Customer ID],Medical_Examinations[Diabetes Status])</f>
        <v>Prediabetes</v>
      </c>
      <c r="L2107" s="6">
        <f>_xlfn.XLOOKUP(A2107,Hospitalisation_Details[Customer ID],Hospitalisation_Details[Date of Birth])</f>
        <v>38255</v>
      </c>
      <c r="M2107" s="7">
        <f>_xlfn.XLOOKUP(A2107,Hospitalisation_Details[Customer ID],Hospitalisation_Details[Charges])</f>
        <v>2217.6</v>
      </c>
      <c r="N2107" s="5" t="str">
        <f>_xlfn.XLOOKUP(A2107,Hospitalisation_Details[Customer ID],Hospitalisation_Details[Hospital Tier])</f>
        <v>Tier - 2</v>
      </c>
      <c r="O2107" s="5" t="str">
        <f>_xlfn.XLOOKUP(A2107,Hospitalisation_Details[Customer ID],Hospitalisation_Details[City Tier])</f>
        <v>Tier - 1</v>
      </c>
      <c r="P2107" s="5" t="str">
        <f>_xlfn.XLOOKUP(A2107,Hospitalisation_Details[Customer ID],Hospitalisation_Details[State ID])</f>
        <v>R1024</v>
      </c>
      <c r="Q2107" s="5">
        <f>_xlfn.XLOOKUP(A2107,Hospitalisation_Details[Customer ID],Hospitalisation_Details[[Age ]])</f>
        <v>18</v>
      </c>
    </row>
    <row r="2108" spans="1:17" x14ac:dyDescent="0.25">
      <c r="A2108" s="5" t="s">
        <v>240</v>
      </c>
      <c r="B2108" s="5" t="str">
        <f>_xlfn.XLOOKUP(A2108,Customer_Names[Customer ID],Customer_Names[First Name])</f>
        <v>Hallie</v>
      </c>
      <c r="C2108" s="5">
        <f>_xlfn.XLOOKUP(A2108,Medical_Examinations[Customer ID],Medical_Examinations[BMI])</f>
        <v>40.185000000000002</v>
      </c>
      <c r="D2108" s="5">
        <f>_xlfn.XLOOKUP(A2108,Medical_Examinations[Customer ID],Medical_Examinations[HBA1C])</f>
        <v>4.66</v>
      </c>
      <c r="E2108" s="5" t="str">
        <f>_xlfn.XLOOKUP(A2108,Medical_Examinations[Customer ID],Medical_Examinations[Heart Issues])</f>
        <v>No</v>
      </c>
      <c r="F2108" s="5" t="str">
        <f>_xlfn.XLOOKUP(A2108,Medical_Examinations[Customer ID],Medical_Examinations[Any Transplants])</f>
        <v>yes</v>
      </c>
      <c r="G2108" s="5" t="str">
        <f>_xlfn.XLOOKUP(A2108,Medical_Examinations[Customer ID],Medical_Examinations[Cancer history])</f>
        <v>No</v>
      </c>
      <c r="H2108" s="5">
        <f>_xlfn.XLOOKUP(A2108,Medical_Examinations[Customer ID],Medical_Examinations[NumberOfMajorSurgeries])</f>
        <v>1</v>
      </c>
      <c r="I2108" s="5" t="str">
        <f>_xlfn.XLOOKUP(A2108,Medical_Examinations[Customer ID],Medical_Examinations[Smoker])</f>
        <v>No</v>
      </c>
      <c r="J2108" s="5" t="str">
        <f>_xlfn.XLOOKUP(A2108,Medical_Examinations[Customer ID],Medical_Examinations[Weight Status])</f>
        <v>Obesity</v>
      </c>
      <c r="K2108" s="5" t="str">
        <f>_xlfn.XLOOKUP(A2108,Medical_Examinations[Customer ID],Medical_Examinations[Diabetes Status])</f>
        <v>Normal</v>
      </c>
      <c r="L2108" s="6">
        <f>_xlfn.XLOOKUP(A2108,Hospitalisation_Details[Customer ID],Hospitalisation_Details[Date of Birth])</f>
        <v>38151</v>
      </c>
      <c r="M2108" s="7">
        <f>_xlfn.XLOOKUP(A2108,Hospitalisation_Details[Customer ID],Hospitalisation_Details[Charges])</f>
        <v>2217.4699999999998</v>
      </c>
      <c r="N2108" s="5" t="str">
        <f>_xlfn.XLOOKUP(A2108,Hospitalisation_Details[Customer ID],Hospitalisation_Details[Hospital Tier])</f>
        <v>Tier - 2</v>
      </c>
      <c r="O2108" s="5" t="str">
        <f>_xlfn.XLOOKUP(A2108,Hospitalisation_Details[Customer ID],Hospitalisation_Details[City Tier])</f>
        <v>Tier - 1</v>
      </c>
      <c r="P2108" s="5" t="str">
        <f>_xlfn.XLOOKUP(A2108,Hospitalisation_Details[Customer ID],Hospitalisation_Details[State ID])</f>
        <v>R1024</v>
      </c>
      <c r="Q2108" s="5">
        <f>_xlfn.XLOOKUP(A2108,Hospitalisation_Details[Customer ID],Hospitalisation_Details[[Age ]])</f>
        <v>18</v>
      </c>
    </row>
    <row r="2109" spans="1:17" x14ac:dyDescent="0.25">
      <c r="A2109" s="5" t="s">
        <v>239</v>
      </c>
      <c r="B2109" s="5" t="str">
        <f>_xlfn.XLOOKUP(A2109,Customer_Names[Customer ID],Customer_Names[First Name])</f>
        <v>Paige P</v>
      </c>
      <c r="C2109" s="5">
        <f>_xlfn.XLOOKUP(A2109,Medical_Examinations[Customer ID],Medical_Examinations[BMI])</f>
        <v>23.57</v>
      </c>
      <c r="D2109" s="5">
        <f>_xlfn.XLOOKUP(A2109,Medical_Examinations[Customer ID],Medical_Examinations[HBA1C])</f>
        <v>6.14</v>
      </c>
      <c r="E2109" s="5" t="str">
        <f>_xlfn.XLOOKUP(A2109,Medical_Examinations[Customer ID],Medical_Examinations[Heart Issues])</f>
        <v>No</v>
      </c>
      <c r="F2109" s="5" t="str">
        <f>_xlfn.XLOOKUP(A2109,Medical_Examinations[Customer ID],Medical_Examinations[Any Transplants])</f>
        <v>No</v>
      </c>
      <c r="G2109" s="5" t="str">
        <f>_xlfn.XLOOKUP(A2109,Medical_Examinations[Customer ID],Medical_Examinations[Cancer history])</f>
        <v>No</v>
      </c>
      <c r="H2109" s="5">
        <f>_xlfn.XLOOKUP(A2109,Medical_Examinations[Customer ID],Medical_Examinations[NumberOfMajorSurgeries])</f>
        <v>0</v>
      </c>
      <c r="I2109" s="5" t="str">
        <f>_xlfn.XLOOKUP(A2109,Medical_Examinations[Customer ID],Medical_Examinations[Smoker])</f>
        <v>No</v>
      </c>
      <c r="J2109" s="5" t="str">
        <f>_xlfn.XLOOKUP(A2109,Medical_Examinations[Customer ID],Medical_Examinations[Weight Status])</f>
        <v>Normal Weight</v>
      </c>
      <c r="K2109" s="5" t="str">
        <f>_xlfn.XLOOKUP(A2109,Medical_Examinations[Customer ID],Medical_Examinations[Diabetes Status])</f>
        <v>Prediabetes</v>
      </c>
      <c r="L2109" s="6">
        <f>_xlfn.XLOOKUP(A2109,Hospitalisation_Details[Customer ID],Hospitalisation_Details[Date of Birth])</f>
        <v>34655</v>
      </c>
      <c r="M2109" s="7">
        <f>_xlfn.XLOOKUP(A2109,Hospitalisation_Details[Customer ID],Hospitalisation_Details[Charges])</f>
        <v>2213.21</v>
      </c>
      <c r="N2109" s="5" t="str">
        <f>_xlfn.XLOOKUP(A2109,Hospitalisation_Details[Customer ID],Hospitalisation_Details[Hospital Tier])</f>
        <v>Tier - 2</v>
      </c>
      <c r="O2109" s="5" t="str">
        <f>_xlfn.XLOOKUP(A2109,Hospitalisation_Details[Customer ID],Hospitalisation_Details[City Tier])</f>
        <v>Tier - 2</v>
      </c>
      <c r="P2109" s="5" t="str">
        <f>_xlfn.XLOOKUP(A2109,Hospitalisation_Details[Customer ID],Hospitalisation_Details[State ID])</f>
        <v>R1013</v>
      </c>
      <c r="Q2109" s="5">
        <f>_xlfn.XLOOKUP(A2109,Hospitalisation_Details[Customer ID],Hospitalisation_Details[[Age ]])</f>
        <v>28</v>
      </c>
    </row>
    <row r="2110" spans="1:17" x14ac:dyDescent="0.25">
      <c r="A2110" s="5" t="s">
        <v>238</v>
      </c>
      <c r="B2110" s="5" t="str">
        <f>_xlfn.XLOOKUP(A2110,Customer_Names[Customer ID],Customer_Names[First Name])</f>
        <v>Ji</v>
      </c>
      <c r="C2110" s="5">
        <f>_xlfn.XLOOKUP(A2110,Medical_Examinations[Customer ID],Medical_Examinations[BMI])</f>
        <v>35.625</v>
      </c>
      <c r="D2110" s="5">
        <f>_xlfn.XLOOKUP(A2110,Medical_Examinations[Customer ID],Medical_Examinations[HBA1C])</f>
        <v>6.21</v>
      </c>
      <c r="E2110" s="5" t="str">
        <f>_xlfn.XLOOKUP(A2110,Medical_Examinations[Customer ID],Medical_Examinations[Heart Issues])</f>
        <v>No</v>
      </c>
      <c r="F2110" s="5" t="str">
        <f>_xlfn.XLOOKUP(A2110,Medical_Examinations[Customer ID],Medical_Examinations[Any Transplants])</f>
        <v>yes</v>
      </c>
      <c r="G2110" s="5" t="str">
        <f>_xlfn.XLOOKUP(A2110,Medical_Examinations[Customer ID],Medical_Examinations[Cancer history])</f>
        <v>No</v>
      </c>
      <c r="H2110" s="5">
        <f>_xlfn.XLOOKUP(A2110,Medical_Examinations[Customer ID],Medical_Examinations[NumberOfMajorSurgeries])</f>
        <v>1</v>
      </c>
      <c r="I2110" s="5" t="str">
        <f>_xlfn.XLOOKUP(A2110,Medical_Examinations[Customer ID],Medical_Examinations[Smoker])</f>
        <v>No</v>
      </c>
      <c r="J2110" s="5" t="str">
        <f>_xlfn.XLOOKUP(A2110,Medical_Examinations[Customer ID],Medical_Examinations[Weight Status])</f>
        <v>Obesity</v>
      </c>
      <c r="K2110" s="5" t="str">
        <f>_xlfn.XLOOKUP(A2110,Medical_Examinations[Customer ID],Medical_Examinations[Diabetes Status])</f>
        <v>Prediabetes</v>
      </c>
      <c r="L2110" s="6">
        <f>_xlfn.XLOOKUP(A2110,Hospitalisation_Details[Customer ID],Hospitalisation_Details[Date of Birth])</f>
        <v>38195</v>
      </c>
      <c r="M2110" s="7">
        <f>_xlfn.XLOOKUP(A2110,Hospitalisation_Details[Customer ID],Hospitalisation_Details[Charges])</f>
        <v>2211.13</v>
      </c>
      <c r="N2110" s="5" t="str">
        <f>_xlfn.XLOOKUP(A2110,Hospitalisation_Details[Customer ID],Hospitalisation_Details[Hospital Tier])</f>
        <v>Tier - 2</v>
      </c>
      <c r="O2110" s="5" t="str">
        <f>_xlfn.XLOOKUP(A2110,Hospitalisation_Details[Customer ID],Hospitalisation_Details[City Tier])</f>
        <v>Tier - 2</v>
      </c>
      <c r="P2110" s="5" t="str">
        <f>_xlfn.XLOOKUP(A2110,Hospitalisation_Details[Customer ID],Hospitalisation_Details[State ID])</f>
        <v>R1024</v>
      </c>
      <c r="Q2110" s="5">
        <f>_xlfn.XLOOKUP(A2110,Hospitalisation_Details[Customer ID],Hospitalisation_Details[[Age ]])</f>
        <v>18</v>
      </c>
    </row>
    <row r="2111" spans="1:17" x14ac:dyDescent="0.25">
      <c r="A2111" s="5" t="s">
        <v>237</v>
      </c>
      <c r="B2111" s="5" t="str">
        <f>_xlfn.XLOOKUP(A2111,Customer_Names[Customer ID],Customer_Names[First Name])</f>
        <v>Carissa A</v>
      </c>
      <c r="C2111" s="5">
        <f>_xlfn.XLOOKUP(A2111,Medical_Examinations[Customer ID],Medical_Examinations[BMI])</f>
        <v>33.155000000000001</v>
      </c>
      <c r="D2111" s="5">
        <f>_xlfn.XLOOKUP(A2111,Medical_Examinations[Customer ID],Medical_Examinations[HBA1C])</f>
        <v>4.5999999999999996</v>
      </c>
      <c r="E2111" s="5" t="str">
        <f>_xlfn.XLOOKUP(A2111,Medical_Examinations[Customer ID],Medical_Examinations[Heart Issues])</f>
        <v>No</v>
      </c>
      <c r="F2111" s="5" t="str">
        <f>_xlfn.XLOOKUP(A2111,Medical_Examinations[Customer ID],Medical_Examinations[Any Transplants])</f>
        <v>yes</v>
      </c>
      <c r="G2111" s="5" t="str">
        <f>_xlfn.XLOOKUP(A2111,Medical_Examinations[Customer ID],Medical_Examinations[Cancer history])</f>
        <v>No</v>
      </c>
      <c r="H2111" s="5">
        <f>_xlfn.XLOOKUP(A2111,Medical_Examinations[Customer ID],Medical_Examinations[NumberOfMajorSurgeries])</f>
        <v>1</v>
      </c>
      <c r="I2111" s="5" t="str">
        <f>_xlfn.XLOOKUP(A2111,Medical_Examinations[Customer ID],Medical_Examinations[Smoker])</f>
        <v>No</v>
      </c>
      <c r="J2111" s="5" t="str">
        <f>_xlfn.XLOOKUP(A2111,Medical_Examinations[Customer ID],Medical_Examinations[Weight Status])</f>
        <v>Obesity</v>
      </c>
      <c r="K2111" s="5" t="str">
        <f>_xlfn.XLOOKUP(A2111,Medical_Examinations[Customer ID],Medical_Examinations[Diabetes Status])</f>
        <v>Normal</v>
      </c>
      <c r="L2111" s="6">
        <f>_xlfn.XLOOKUP(A2111,Hospitalisation_Details[Customer ID],Hospitalisation_Details[Date of Birth])</f>
        <v>38205</v>
      </c>
      <c r="M2111" s="7">
        <f>_xlfn.XLOOKUP(A2111,Hospitalisation_Details[Customer ID],Hospitalisation_Details[Charges])</f>
        <v>2207.6999999999998</v>
      </c>
      <c r="N2111" s="5" t="str">
        <f>_xlfn.XLOOKUP(A2111,Hospitalisation_Details[Customer ID],Hospitalisation_Details[Hospital Tier])</f>
        <v>Tier - 2</v>
      </c>
      <c r="O2111" s="5" t="str">
        <f>_xlfn.XLOOKUP(A2111,Hospitalisation_Details[Customer ID],Hospitalisation_Details[City Tier])</f>
        <v>Tier - 2</v>
      </c>
      <c r="P2111" s="5" t="str">
        <f>_xlfn.XLOOKUP(A2111,Hospitalisation_Details[Customer ID],Hospitalisation_Details[State ID])</f>
        <v>R1024</v>
      </c>
      <c r="Q2111" s="5">
        <f>_xlfn.XLOOKUP(A2111,Hospitalisation_Details[Customer ID],Hospitalisation_Details[[Age ]])</f>
        <v>18</v>
      </c>
    </row>
    <row r="2112" spans="1:17" x14ac:dyDescent="0.25">
      <c r="A2112" s="5" t="s">
        <v>236</v>
      </c>
      <c r="B2112" s="5" t="str">
        <f>_xlfn.XLOOKUP(A2112,Customer_Names[Customer ID],Customer_Names[First Name])</f>
        <v>Mona</v>
      </c>
      <c r="C2112" s="5">
        <f>_xlfn.XLOOKUP(A2112,Medical_Examinations[Customer ID],Medical_Examinations[BMI])</f>
        <v>31.92</v>
      </c>
      <c r="D2112" s="5">
        <f>_xlfn.XLOOKUP(A2112,Medical_Examinations[Customer ID],Medical_Examinations[HBA1C])</f>
        <v>5.04</v>
      </c>
      <c r="E2112" s="5" t="str">
        <f>_xlfn.XLOOKUP(A2112,Medical_Examinations[Customer ID],Medical_Examinations[Heart Issues])</f>
        <v>No</v>
      </c>
      <c r="F2112" s="5" t="str">
        <f>_xlfn.XLOOKUP(A2112,Medical_Examinations[Customer ID],Medical_Examinations[Any Transplants])</f>
        <v>yes</v>
      </c>
      <c r="G2112" s="5" t="str">
        <f>_xlfn.XLOOKUP(A2112,Medical_Examinations[Customer ID],Medical_Examinations[Cancer history])</f>
        <v>No</v>
      </c>
      <c r="H2112" s="5">
        <f>_xlfn.XLOOKUP(A2112,Medical_Examinations[Customer ID],Medical_Examinations[NumberOfMajorSurgeries])</f>
        <v>1</v>
      </c>
      <c r="I2112" s="5" t="str">
        <f>_xlfn.XLOOKUP(A2112,Medical_Examinations[Customer ID],Medical_Examinations[Smoker])</f>
        <v>No</v>
      </c>
      <c r="J2112" s="5" t="str">
        <f>_xlfn.XLOOKUP(A2112,Medical_Examinations[Customer ID],Medical_Examinations[Weight Status])</f>
        <v>Obesity</v>
      </c>
      <c r="K2112" s="5" t="str">
        <f>_xlfn.XLOOKUP(A2112,Medical_Examinations[Customer ID],Medical_Examinations[Diabetes Status])</f>
        <v>Normal</v>
      </c>
      <c r="L2112" s="6">
        <f>_xlfn.XLOOKUP(A2112,Hospitalisation_Details[Customer ID],Hospitalisation_Details[Date of Birth])</f>
        <v>38304</v>
      </c>
      <c r="M2112" s="7">
        <f>_xlfn.XLOOKUP(A2112,Hospitalisation_Details[Customer ID],Hospitalisation_Details[Charges])</f>
        <v>2205.98</v>
      </c>
      <c r="N2112" s="5" t="str">
        <f>_xlfn.XLOOKUP(A2112,Hospitalisation_Details[Customer ID],Hospitalisation_Details[Hospital Tier])</f>
        <v>Tier - 2</v>
      </c>
      <c r="O2112" s="5" t="str">
        <f>_xlfn.XLOOKUP(A2112,Hospitalisation_Details[Customer ID],Hospitalisation_Details[City Tier])</f>
        <v>Tier - 3</v>
      </c>
      <c r="P2112" s="5" t="str">
        <f>_xlfn.XLOOKUP(A2112,Hospitalisation_Details[Customer ID],Hospitalisation_Details[State ID])</f>
        <v>R1024</v>
      </c>
      <c r="Q2112" s="5">
        <f>_xlfn.XLOOKUP(A2112,Hospitalisation_Details[Customer ID],Hospitalisation_Details[[Age ]])</f>
        <v>18</v>
      </c>
    </row>
    <row r="2113" spans="1:17" x14ac:dyDescent="0.25">
      <c r="A2113" s="5" t="s">
        <v>235</v>
      </c>
      <c r="B2113" s="5" t="str">
        <f>_xlfn.XLOOKUP(A2113,Customer_Names[Customer ID],Customer_Names[First Name])</f>
        <v>Kristin R.</v>
      </c>
      <c r="C2113" s="5">
        <f>_xlfn.XLOOKUP(A2113,Medical_Examinations[Customer ID],Medical_Examinations[BMI])</f>
        <v>30.305</v>
      </c>
      <c r="D2113" s="5">
        <f>_xlfn.XLOOKUP(A2113,Medical_Examinations[Customer ID],Medical_Examinations[HBA1C])</f>
        <v>5.08</v>
      </c>
      <c r="E2113" s="5" t="str">
        <f>_xlfn.XLOOKUP(A2113,Medical_Examinations[Customer ID],Medical_Examinations[Heart Issues])</f>
        <v>No</v>
      </c>
      <c r="F2113" s="5" t="str">
        <f>_xlfn.XLOOKUP(A2113,Medical_Examinations[Customer ID],Medical_Examinations[Any Transplants])</f>
        <v>yes</v>
      </c>
      <c r="G2113" s="5" t="str">
        <f>_xlfn.XLOOKUP(A2113,Medical_Examinations[Customer ID],Medical_Examinations[Cancer history])</f>
        <v>No</v>
      </c>
      <c r="H2113" s="5">
        <f>_xlfn.XLOOKUP(A2113,Medical_Examinations[Customer ID],Medical_Examinations[NumberOfMajorSurgeries])</f>
        <v>1</v>
      </c>
      <c r="I2113" s="5" t="str">
        <f>_xlfn.XLOOKUP(A2113,Medical_Examinations[Customer ID],Medical_Examinations[Smoker])</f>
        <v>No</v>
      </c>
      <c r="J2113" s="5" t="str">
        <f>_xlfn.XLOOKUP(A2113,Medical_Examinations[Customer ID],Medical_Examinations[Weight Status])</f>
        <v>Obesity</v>
      </c>
      <c r="K2113" s="5" t="str">
        <f>_xlfn.XLOOKUP(A2113,Medical_Examinations[Customer ID],Medical_Examinations[Diabetes Status])</f>
        <v>Normal</v>
      </c>
      <c r="L2113" s="6">
        <f>_xlfn.XLOOKUP(A2113,Hospitalisation_Details[Customer ID],Hospitalisation_Details[Date of Birth])</f>
        <v>38288</v>
      </c>
      <c r="M2113" s="7">
        <f>_xlfn.XLOOKUP(A2113,Hospitalisation_Details[Customer ID],Hospitalisation_Details[Charges])</f>
        <v>2203.7399999999998</v>
      </c>
      <c r="N2113" s="5" t="str">
        <f>_xlfn.XLOOKUP(A2113,Hospitalisation_Details[Customer ID],Hospitalisation_Details[Hospital Tier])</f>
        <v>Tier - 2</v>
      </c>
      <c r="O2113" s="5" t="str">
        <f>_xlfn.XLOOKUP(A2113,Hospitalisation_Details[Customer ID],Hospitalisation_Details[City Tier])</f>
        <v>Tier - 2</v>
      </c>
      <c r="P2113" s="5" t="str">
        <f>_xlfn.XLOOKUP(A2113,Hospitalisation_Details[Customer ID],Hospitalisation_Details[State ID])</f>
        <v>R1024</v>
      </c>
      <c r="Q2113" s="5">
        <f>_xlfn.XLOOKUP(A2113,Hospitalisation_Details[Customer ID],Hospitalisation_Details[[Age ]])</f>
        <v>18</v>
      </c>
    </row>
    <row r="2114" spans="1:17" x14ac:dyDescent="0.25">
      <c r="A2114" s="5" t="s">
        <v>234</v>
      </c>
      <c r="B2114" s="5" t="str">
        <f>_xlfn.XLOOKUP(A2114,Customer_Names[Customer ID],Customer_Names[First Name])</f>
        <v>Beth</v>
      </c>
      <c r="C2114" s="5">
        <f>_xlfn.XLOOKUP(A2114,Medical_Examinations[Customer ID],Medical_Examinations[BMI])</f>
        <v>30.114999999999998</v>
      </c>
      <c r="D2114" s="5">
        <f>_xlfn.XLOOKUP(A2114,Medical_Examinations[Customer ID],Medical_Examinations[HBA1C])</f>
        <v>4.38</v>
      </c>
      <c r="E2114" s="5" t="str">
        <f>_xlfn.XLOOKUP(A2114,Medical_Examinations[Customer ID],Medical_Examinations[Heart Issues])</f>
        <v>No</v>
      </c>
      <c r="F2114" s="5" t="str">
        <f>_xlfn.XLOOKUP(A2114,Medical_Examinations[Customer ID],Medical_Examinations[Any Transplants])</f>
        <v>yes</v>
      </c>
      <c r="G2114" s="5" t="str">
        <f>_xlfn.XLOOKUP(A2114,Medical_Examinations[Customer ID],Medical_Examinations[Cancer history])</f>
        <v>No</v>
      </c>
      <c r="H2114" s="5">
        <f>_xlfn.XLOOKUP(A2114,Medical_Examinations[Customer ID],Medical_Examinations[NumberOfMajorSurgeries])</f>
        <v>1</v>
      </c>
      <c r="I2114" s="5" t="str">
        <f>_xlfn.XLOOKUP(A2114,Medical_Examinations[Customer ID],Medical_Examinations[Smoker])</f>
        <v>No</v>
      </c>
      <c r="J2114" s="5" t="str">
        <f>_xlfn.XLOOKUP(A2114,Medical_Examinations[Customer ID],Medical_Examinations[Weight Status])</f>
        <v>Obesity</v>
      </c>
      <c r="K2114" s="5" t="str">
        <f>_xlfn.XLOOKUP(A2114,Medical_Examinations[Customer ID],Medical_Examinations[Diabetes Status])</f>
        <v>Normal</v>
      </c>
      <c r="L2114" s="6">
        <f>_xlfn.XLOOKUP(A2114,Hospitalisation_Details[Customer ID],Hospitalisation_Details[Date of Birth])</f>
        <v>38205</v>
      </c>
      <c r="M2114" s="7">
        <f>_xlfn.XLOOKUP(A2114,Hospitalisation_Details[Customer ID],Hospitalisation_Details[Charges])</f>
        <v>2203.4699999999998</v>
      </c>
      <c r="N2114" s="5" t="str">
        <f>_xlfn.XLOOKUP(A2114,Hospitalisation_Details[Customer ID],Hospitalisation_Details[Hospital Tier])</f>
        <v>Tier - 2</v>
      </c>
      <c r="O2114" s="5" t="str">
        <f>_xlfn.XLOOKUP(A2114,Hospitalisation_Details[Customer ID],Hospitalisation_Details[City Tier])</f>
        <v>Tier - 2</v>
      </c>
      <c r="P2114" s="5" t="str">
        <f>_xlfn.XLOOKUP(A2114,Hospitalisation_Details[Customer ID],Hospitalisation_Details[State ID])</f>
        <v>R1024</v>
      </c>
      <c r="Q2114" s="5">
        <f>_xlfn.XLOOKUP(A2114,Hospitalisation_Details[Customer ID],Hospitalisation_Details[[Age ]])</f>
        <v>18</v>
      </c>
    </row>
    <row r="2115" spans="1:17" x14ac:dyDescent="0.25">
      <c r="A2115" s="5" t="s">
        <v>233</v>
      </c>
      <c r="B2115" s="5" t="str">
        <f>_xlfn.XLOOKUP(A2115,Customer_Names[Customer ID],Customer_Names[First Name])</f>
        <v>Allison</v>
      </c>
      <c r="C2115" s="5">
        <f>_xlfn.XLOOKUP(A2115,Medical_Examinations[Customer ID],Medical_Examinations[BMI])</f>
        <v>24.09</v>
      </c>
      <c r="D2115" s="5">
        <f>_xlfn.XLOOKUP(A2115,Medical_Examinations[Customer ID],Medical_Examinations[HBA1C])</f>
        <v>4.79</v>
      </c>
      <c r="E2115" s="5" t="str">
        <f>_xlfn.XLOOKUP(A2115,Medical_Examinations[Customer ID],Medical_Examinations[Heart Issues])</f>
        <v>No</v>
      </c>
      <c r="F2115" s="5" t="str">
        <f>_xlfn.XLOOKUP(A2115,Medical_Examinations[Customer ID],Medical_Examinations[Any Transplants])</f>
        <v>yes</v>
      </c>
      <c r="G2115" s="5" t="str">
        <f>_xlfn.XLOOKUP(A2115,Medical_Examinations[Customer ID],Medical_Examinations[Cancer history])</f>
        <v>No</v>
      </c>
      <c r="H2115" s="5">
        <f>_xlfn.XLOOKUP(A2115,Medical_Examinations[Customer ID],Medical_Examinations[NumberOfMajorSurgeries])</f>
        <v>1</v>
      </c>
      <c r="I2115" s="5" t="str">
        <f>_xlfn.XLOOKUP(A2115,Medical_Examinations[Customer ID],Medical_Examinations[Smoker])</f>
        <v>No</v>
      </c>
      <c r="J2115" s="5" t="str">
        <f>_xlfn.XLOOKUP(A2115,Medical_Examinations[Customer ID],Medical_Examinations[Weight Status])</f>
        <v>Normal Weight</v>
      </c>
      <c r="K2115" s="5" t="str">
        <f>_xlfn.XLOOKUP(A2115,Medical_Examinations[Customer ID],Medical_Examinations[Diabetes Status])</f>
        <v>Normal</v>
      </c>
      <c r="L2115" s="6">
        <f>_xlfn.XLOOKUP(A2115,Hospitalisation_Details[Customer ID],Hospitalisation_Details[Date of Birth])</f>
        <v>38195</v>
      </c>
      <c r="M2115" s="7">
        <f>_xlfn.XLOOKUP(A2115,Hospitalisation_Details[Customer ID],Hospitalisation_Details[Charges])</f>
        <v>2201.1</v>
      </c>
      <c r="N2115" s="5" t="str">
        <f>_xlfn.XLOOKUP(A2115,Hospitalisation_Details[Customer ID],Hospitalisation_Details[Hospital Tier])</f>
        <v>Tier - 2</v>
      </c>
      <c r="O2115" s="5" t="str">
        <f>_xlfn.XLOOKUP(A2115,Hospitalisation_Details[Customer ID],Hospitalisation_Details[City Tier])</f>
        <v>Tier - 3</v>
      </c>
      <c r="P2115" s="5" t="str">
        <f>_xlfn.XLOOKUP(A2115,Hospitalisation_Details[Customer ID],Hospitalisation_Details[State ID])</f>
        <v>R1013</v>
      </c>
      <c r="Q2115" s="5">
        <f>_xlfn.XLOOKUP(A2115,Hospitalisation_Details[Customer ID],Hospitalisation_Details[[Age ]])</f>
        <v>18</v>
      </c>
    </row>
    <row r="2116" spans="1:17" x14ac:dyDescent="0.25">
      <c r="A2116" s="5" t="s">
        <v>232</v>
      </c>
      <c r="B2116" s="5" t="str">
        <f>_xlfn.XLOOKUP(A2116,Customer_Names[Customer ID],Customer_Names[First Name])</f>
        <v>Ashley E</v>
      </c>
      <c r="C2116" s="5">
        <f>_xlfn.XLOOKUP(A2116,Medical_Examinations[Customer ID],Medical_Examinations[BMI])</f>
        <v>28.215</v>
      </c>
      <c r="D2116" s="5">
        <f>_xlfn.XLOOKUP(A2116,Medical_Examinations[Customer ID],Medical_Examinations[HBA1C])</f>
        <v>4.21</v>
      </c>
      <c r="E2116" s="5" t="str">
        <f>_xlfn.XLOOKUP(A2116,Medical_Examinations[Customer ID],Medical_Examinations[Heart Issues])</f>
        <v>No</v>
      </c>
      <c r="F2116" s="5" t="str">
        <f>_xlfn.XLOOKUP(A2116,Medical_Examinations[Customer ID],Medical_Examinations[Any Transplants])</f>
        <v>yes</v>
      </c>
      <c r="G2116" s="5" t="str">
        <f>_xlfn.XLOOKUP(A2116,Medical_Examinations[Customer ID],Medical_Examinations[Cancer history])</f>
        <v>No</v>
      </c>
      <c r="H2116" s="5">
        <f>_xlfn.XLOOKUP(A2116,Medical_Examinations[Customer ID],Medical_Examinations[NumberOfMajorSurgeries])</f>
        <v>1</v>
      </c>
      <c r="I2116" s="5" t="str">
        <f>_xlfn.XLOOKUP(A2116,Medical_Examinations[Customer ID],Medical_Examinations[Smoker])</f>
        <v>No</v>
      </c>
      <c r="J2116" s="5" t="str">
        <f>_xlfn.XLOOKUP(A2116,Medical_Examinations[Customer ID],Medical_Examinations[Weight Status])</f>
        <v>Overweight</v>
      </c>
      <c r="K2116" s="5" t="str">
        <f>_xlfn.XLOOKUP(A2116,Medical_Examinations[Customer ID],Medical_Examinations[Diabetes Status])</f>
        <v>Normal</v>
      </c>
      <c r="L2116" s="6">
        <f>_xlfn.XLOOKUP(A2116,Hospitalisation_Details[Customer ID],Hospitalisation_Details[Date of Birth])</f>
        <v>38242</v>
      </c>
      <c r="M2116" s="7">
        <f>_xlfn.XLOOKUP(A2116,Hospitalisation_Details[Customer ID],Hospitalisation_Details[Charges])</f>
        <v>2200.83</v>
      </c>
      <c r="N2116" s="5" t="str">
        <f>_xlfn.XLOOKUP(A2116,Hospitalisation_Details[Customer ID],Hospitalisation_Details[Hospital Tier])</f>
        <v>Tier - 2</v>
      </c>
      <c r="O2116" s="5" t="str">
        <f>_xlfn.XLOOKUP(A2116,Hospitalisation_Details[Customer ID],Hospitalisation_Details[City Tier])</f>
        <v>Tier - 2</v>
      </c>
      <c r="P2116" s="5" t="str">
        <f>_xlfn.XLOOKUP(A2116,Hospitalisation_Details[Customer ID],Hospitalisation_Details[State ID])</f>
        <v>R1024</v>
      </c>
      <c r="Q2116" s="5">
        <f>_xlfn.XLOOKUP(A2116,Hospitalisation_Details[Customer ID],Hospitalisation_Details[[Age ]])</f>
        <v>18</v>
      </c>
    </row>
    <row r="2117" spans="1:17" x14ac:dyDescent="0.25">
      <c r="A2117" s="5" t="s">
        <v>230</v>
      </c>
      <c r="B2117" s="5" t="str">
        <f>_xlfn.XLOOKUP(A2117,Customer_Names[Customer ID],Customer_Names[First Name])</f>
        <v>Hilary K.</v>
      </c>
      <c r="C2117" s="5">
        <f>_xlfn.XLOOKUP(A2117,Medical_Examinations[Customer ID],Medical_Examinations[BMI])</f>
        <v>26.315000000000001</v>
      </c>
      <c r="D2117" s="5">
        <f>_xlfn.XLOOKUP(A2117,Medical_Examinations[Customer ID],Medical_Examinations[HBA1C])</f>
        <v>5.47</v>
      </c>
      <c r="E2117" s="5" t="str">
        <f>_xlfn.XLOOKUP(A2117,Medical_Examinations[Customer ID],Medical_Examinations[Heart Issues])</f>
        <v>No</v>
      </c>
      <c r="F2117" s="5" t="str">
        <f>_xlfn.XLOOKUP(A2117,Medical_Examinations[Customer ID],Medical_Examinations[Any Transplants])</f>
        <v>yes</v>
      </c>
      <c r="G2117" s="5" t="str">
        <f>_xlfn.XLOOKUP(A2117,Medical_Examinations[Customer ID],Medical_Examinations[Cancer history])</f>
        <v>No</v>
      </c>
      <c r="H2117" s="5">
        <f>_xlfn.XLOOKUP(A2117,Medical_Examinations[Customer ID],Medical_Examinations[NumberOfMajorSurgeries])</f>
        <v>1</v>
      </c>
      <c r="I2117" s="5" t="str">
        <f>_xlfn.XLOOKUP(A2117,Medical_Examinations[Customer ID],Medical_Examinations[Smoker])</f>
        <v>No</v>
      </c>
      <c r="J2117" s="5" t="str">
        <f>_xlfn.XLOOKUP(A2117,Medical_Examinations[Customer ID],Medical_Examinations[Weight Status])</f>
        <v>Overweight</v>
      </c>
      <c r="K2117" s="5" t="str">
        <f>_xlfn.XLOOKUP(A2117,Medical_Examinations[Customer ID],Medical_Examinations[Diabetes Status])</f>
        <v>Normal</v>
      </c>
      <c r="L2117" s="6">
        <f>_xlfn.XLOOKUP(A2117,Hospitalisation_Details[Customer ID],Hospitalisation_Details[Date of Birth])</f>
        <v>38233</v>
      </c>
      <c r="M2117" s="7">
        <f>_xlfn.XLOOKUP(A2117,Hospitalisation_Details[Customer ID],Hospitalisation_Details[Charges])</f>
        <v>2198.19</v>
      </c>
      <c r="N2117" s="5" t="str">
        <f>_xlfn.XLOOKUP(A2117,Hospitalisation_Details[Customer ID],Hospitalisation_Details[Hospital Tier])</f>
        <v>Tier - 2</v>
      </c>
      <c r="O2117" s="5" t="str">
        <f>_xlfn.XLOOKUP(A2117,Hospitalisation_Details[Customer ID],Hospitalisation_Details[City Tier])</f>
        <v>Tier - 1</v>
      </c>
      <c r="P2117" s="5" t="str">
        <f>_xlfn.XLOOKUP(A2117,Hospitalisation_Details[Customer ID],Hospitalisation_Details[State ID])</f>
        <v>R1023</v>
      </c>
      <c r="Q2117" s="5">
        <f>_xlfn.XLOOKUP(A2117,Hospitalisation_Details[Customer ID],Hospitalisation_Details[[Age ]])</f>
        <v>18</v>
      </c>
    </row>
    <row r="2118" spans="1:17" x14ac:dyDescent="0.25">
      <c r="A2118" s="5" t="s">
        <v>228</v>
      </c>
      <c r="B2118" s="5" t="str">
        <f>_xlfn.XLOOKUP(A2118,Customer_Names[Customer ID],Customer_Names[First Name])</f>
        <v>Dominique</v>
      </c>
      <c r="C2118" s="5">
        <f>_xlfn.XLOOKUP(A2118,Medical_Examinations[Customer ID],Medical_Examinations[BMI])</f>
        <v>25.08</v>
      </c>
      <c r="D2118" s="5">
        <f>_xlfn.XLOOKUP(A2118,Medical_Examinations[Customer ID],Medical_Examinations[HBA1C])</f>
        <v>5.09</v>
      </c>
      <c r="E2118" s="5" t="str">
        <f>_xlfn.XLOOKUP(A2118,Medical_Examinations[Customer ID],Medical_Examinations[Heart Issues])</f>
        <v>No</v>
      </c>
      <c r="F2118" s="5" t="str">
        <f>_xlfn.XLOOKUP(A2118,Medical_Examinations[Customer ID],Medical_Examinations[Any Transplants])</f>
        <v>yes</v>
      </c>
      <c r="G2118" s="5" t="str">
        <f>_xlfn.XLOOKUP(A2118,Medical_Examinations[Customer ID],Medical_Examinations[Cancer history])</f>
        <v>No</v>
      </c>
      <c r="H2118" s="5">
        <f>_xlfn.XLOOKUP(A2118,Medical_Examinations[Customer ID],Medical_Examinations[NumberOfMajorSurgeries])</f>
        <v>1</v>
      </c>
      <c r="I2118" s="5" t="str">
        <f>_xlfn.XLOOKUP(A2118,Medical_Examinations[Customer ID],Medical_Examinations[Smoker])</f>
        <v>No</v>
      </c>
      <c r="J2118" s="5" t="str">
        <f>_xlfn.XLOOKUP(A2118,Medical_Examinations[Customer ID],Medical_Examinations[Weight Status])</f>
        <v>Overweight</v>
      </c>
      <c r="K2118" s="5" t="str">
        <f>_xlfn.XLOOKUP(A2118,Medical_Examinations[Customer ID],Medical_Examinations[Diabetes Status])</f>
        <v>Normal</v>
      </c>
      <c r="L2118" s="6">
        <f>_xlfn.XLOOKUP(A2118,Hospitalisation_Details[Customer ID],Hospitalisation_Details[Date of Birth])</f>
        <v>38328</v>
      </c>
      <c r="M2118" s="7">
        <f>_xlfn.XLOOKUP(A2118,Hospitalisation_Details[Customer ID],Hospitalisation_Details[Charges])</f>
        <v>2196.4699999999998</v>
      </c>
      <c r="N2118" s="5" t="str">
        <f>_xlfn.XLOOKUP(A2118,Hospitalisation_Details[Customer ID],Hospitalisation_Details[Hospital Tier])</f>
        <v>Tier - 2</v>
      </c>
      <c r="O2118" s="5" t="str">
        <f>_xlfn.XLOOKUP(A2118,Hospitalisation_Details[Customer ID],Hospitalisation_Details[City Tier])</f>
        <v>Tier - 3</v>
      </c>
      <c r="P2118" s="5" t="str">
        <f>_xlfn.XLOOKUP(A2118,Hospitalisation_Details[Customer ID],Hospitalisation_Details[State ID])</f>
        <v>R1024</v>
      </c>
      <c r="Q2118" s="5">
        <f>_xlfn.XLOOKUP(A2118,Hospitalisation_Details[Customer ID],Hospitalisation_Details[[Age ]])</f>
        <v>18</v>
      </c>
    </row>
    <row r="2119" spans="1:17" x14ac:dyDescent="0.25">
      <c r="A2119" s="5" t="s">
        <v>227</v>
      </c>
      <c r="B2119" s="5" t="str">
        <f>_xlfn.XLOOKUP(A2119,Customer_Names[Customer ID],Customer_Names[First Name])</f>
        <v>Carlos I</v>
      </c>
      <c r="C2119" s="5">
        <f>_xlfn.XLOOKUP(A2119,Medical_Examinations[Customer ID],Medical_Examinations[BMI])</f>
        <v>15.41</v>
      </c>
      <c r="D2119" s="5">
        <f>_xlfn.XLOOKUP(A2119,Medical_Examinations[Customer ID],Medical_Examinations[HBA1C])</f>
        <v>5.08</v>
      </c>
      <c r="E2119" s="5" t="str">
        <f>_xlfn.XLOOKUP(A2119,Medical_Examinations[Customer ID],Medical_Examinations[Heart Issues])</f>
        <v>No</v>
      </c>
      <c r="F2119" s="5" t="str">
        <f>_xlfn.XLOOKUP(A2119,Medical_Examinations[Customer ID],Medical_Examinations[Any Transplants])</f>
        <v>No</v>
      </c>
      <c r="G2119" s="5" t="str">
        <f>_xlfn.XLOOKUP(A2119,Medical_Examinations[Customer ID],Medical_Examinations[Cancer history])</f>
        <v>No</v>
      </c>
      <c r="H2119" s="5">
        <f>_xlfn.XLOOKUP(A2119,Medical_Examinations[Customer ID],Medical_Examinations[NumberOfMajorSurgeries])</f>
        <v>0</v>
      </c>
      <c r="I2119" s="5" t="str">
        <f>_xlfn.XLOOKUP(A2119,Medical_Examinations[Customer ID],Medical_Examinations[Smoker])</f>
        <v>No</v>
      </c>
      <c r="J2119" s="5" t="str">
        <f>_xlfn.XLOOKUP(A2119,Medical_Examinations[Customer ID],Medical_Examinations[Weight Status])</f>
        <v>Underweight</v>
      </c>
      <c r="K2119" s="5" t="str">
        <f>_xlfn.XLOOKUP(A2119,Medical_Examinations[Customer ID],Medical_Examinations[Diabetes Status])</f>
        <v>Normal</v>
      </c>
      <c r="L2119" s="6">
        <f>_xlfn.XLOOKUP(A2119,Hospitalisation_Details[Customer ID],Hospitalisation_Details[Date of Birth])</f>
        <v>33588</v>
      </c>
      <c r="M2119" s="7">
        <f>_xlfn.XLOOKUP(A2119,Hospitalisation_Details[Customer ID],Hospitalisation_Details[Charges])</f>
        <v>2193.1999999999998</v>
      </c>
      <c r="N2119" s="5" t="str">
        <f>_xlfn.XLOOKUP(A2119,Hospitalisation_Details[Customer ID],Hospitalisation_Details[Hospital Tier])</f>
        <v>Tier - 2</v>
      </c>
      <c r="O2119" s="5" t="str">
        <f>_xlfn.XLOOKUP(A2119,Hospitalisation_Details[Customer ID],Hospitalisation_Details[City Tier])</f>
        <v>Tier - 2</v>
      </c>
      <c r="P2119" s="5" t="str">
        <f>_xlfn.XLOOKUP(A2119,Hospitalisation_Details[Customer ID],Hospitalisation_Details[State ID])</f>
        <v>R1012</v>
      </c>
      <c r="Q2119" s="5">
        <f>_xlfn.XLOOKUP(A2119,Hospitalisation_Details[Customer ID],Hospitalisation_Details[[Age ]])</f>
        <v>31</v>
      </c>
    </row>
    <row r="2120" spans="1:17" x14ac:dyDescent="0.25">
      <c r="A2120" s="5" t="s">
        <v>226</v>
      </c>
      <c r="B2120" s="5" t="str">
        <f>_xlfn.XLOOKUP(A2120,Customer_Names[Customer ID],Customer_Names[First Name])</f>
        <v>Matthew</v>
      </c>
      <c r="C2120" s="5">
        <f>_xlfn.XLOOKUP(A2120,Medical_Examinations[Customer ID],Medical_Examinations[BMI])</f>
        <v>23.83</v>
      </c>
      <c r="D2120" s="5">
        <f>_xlfn.XLOOKUP(A2120,Medical_Examinations[Customer ID],Medical_Examinations[HBA1C])</f>
        <v>5.68</v>
      </c>
      <c r="E2120" s="5" t="str">
        <f>_xlfn.XLOOKUP(A2120,Medical_Examinations[Customer ID],Medical_Examinations[Heart Issues])</f>
        <v>No</v>
      </c>
      <c r="F2120" s="5" t="str">
        <f>_xlfn.XLOOKUP(A2120,Medical_Examinations[Customer ID],Medical_Examinations[Any Transplants])</f>
        <v>No</v>
      </c>
      <c r="G2120" s="5" t="str">
        <f>_xlfn.XLOOKUP(A2120,Medical_Examinations[Customer ID],Medical_Examinations[Cancer history])</f>
        <v>No</v>
      </c>
      <c r="H2120" s="5">
        <f>_xlfn.XLOOKUP(A2120,Medical_Examinations[Customer ID],Medical_Examinations[NumberOfMajorSurgeries])</f>
        <v>0</v>
      </c>
      <c r="I2120" s="5" t="str">
        <f>_xlfn.XLOOKUP(A2120,Medical_Examinations[Customer ID],Medical_Examinations[Smoker])</f>
        <v>No</v>
      </c>
      <c r="J2120" s="5" t="str">
        <f>_xlfn.XLOOKUP(A2120,Medical_Examinations[Customer ID],Medical_Examinations[Weight Status])</f>
        <v>Normal Weight</v>
      </c>
      <c r="K2120" s="5" t="str">
        <f>_xlfn.XLOOKUP(A2120,Medical_Examinations[Customer ID],Medical_Examinations[Diabetes Status])</f>
        <v>Normal</v>
      </c>
      <c r="L2120" s="6">
        <f>_xlfn.XLOOKUP(A2120,Hospitalisation_Details[Customer ID],Hospitalisation_Details[Date of Birth])</f>
        <v>34604</v>
      </c>
      <c r="M2120" s="7">
        <f>_xlfn.XLOOKUP(A2120,Hospitalisation_Details[Customer ID],Hospitalisation_Details[Charges])</f>
        <v>2170.08</v>
      </c>
      <c r="N2120" s="5" t="str">
        <f>_xlfn.XLOOKUP(A2120,Hospitalisation_Details[Customer ID],Hospitalisation_Details[Hospital Tier])</f>
        <v>Tier - 2</v>
      </c>
      <c r="O2120" s="5" t="str">
        <f>_xlfn.XLOOKUP(A2120,Hospitalisation_Details[Customer ID],Hospitalisation_Details[City Tier])</f>
        <v>Tier - 2</v>
      </c>
      <c r="P2120" s="5" t="str">
        <f>_xlfn.XLOOKUP(A2120,Hospitalisation_Details[Customer ID],Hospitalisation_Details[State ID])</f>
        <v>R1013</v>
      </c>
      <c r="Q2120" s="5">
        <f>_xlfn.XLOOKUP(A2120,Hospitalisation_Details[Customer ID],Hospitalisation_Details[[Age ]])</f>
        <v>28</v>
      </c>
    </row>
    <row r="2121" spans="1:17" x14ac:dyDescent="0.25">
      <c r="A2121" s="5" t="s">
        <v>225</v>
      </c>
      <c r="B2121" s="5" t="str">
        <f>_xlfn.XLOOKUP(A2121,Customer_Names[Customer ID],Customer_Names[First Name])</f>
        <v>Kara</v>
      </c>
      <c r="C2121" s="5">
        <f>_xlfn.XLOOKUP(A2121,Medical_Examinations[Customer ID],Medical_Examinations[BMI])</f>
        <v>36</v>
      </c>
      <c r="D2121" s="5">
        <f>_xlfn.XLOOKUP(A2121,Medical_Examinations[Customer ID],Medical_Examinations[HBA1C])</f>
        <v>4.66</v>
      </c>
      <c r="E2121" s="5" t="str">
        <f>_xlfn.XLOOKUP(A2121,Medical_Examinations[Customer ID],Medical_Examinations[Heart Issues])</f>
        <v>No</v>
      </c>
      <c r="F2121" s="5" t="str">
        <f>_xlfn.XLOOKUP(A2121,Medical_Examinations[Customer ID],Medical_Examinations[Any Transplants])</f>
        <v>yes</v>
      </c>
      <c r="G2121" s="5" t="str">
        <f>_xlfn.XLOOKUP(A2121,Medical_Examinations[Customer ID],Medical_Examinations[Cancer history])</f>
        <v>No</v>
      </c>
      <c r="H2121" s="5">
        <f>_xlfn.XLOOKUP(A2121,Medical_Examinations[Customer ID],Medical_Examinations[NumberOfMajorSurgeries])</f>
        <v>1</v>
      </c>
      <c r="I2121" s="5" t="str">
        <f>_xlfn.XLOOKUP(A2121,Medical_Examinations[Customer ID],Medical_Examinations[Smoker])</f>
        <v>No</v>
      </c>
      <c r="J2121" s="5" t="str">
        <f>_xlfn.XLOOKUP(A2121,Medical_Examinations[Customer ID],Medical_Examinations[Weight Status])</f>
        <v>Obesity</v>
      </c>
      <c r="K2121" s="5" t="str">
        <f>_xlfn.XLOOKUP(A2121,Medical_Examinations[Customer ID],Medical_Examinations[Diabetes Status])</f>
        <v>Normal</v>
      </c>
      <c r="L2121" s="6">
        <f>_xlfn.XLOOKUP(A2121,Hospitalisation_Details[Customer ID],Hospitalisation_Details[Date of Birth])</f>
        <v>36761</v>
      </c>
      <c r="M2121" s="7">
        <f>_xlfn.XLOOKUP(A2121,Hospitalisation_Details[Customer ID],Hospitalisation_Details[Charges])</f>
        <v>2166.73</v>
      </c>
      <c r="N2121" s="5" t="str">
        <f>_xlfn.XLOOKUP(A2121,Hospitalisation_Details[Customer ID],Hospitalisation_Details[Hospital Tier])</f>
        <v>Tier - 2</v>
      </c>
      <c r="O2121" s="5" t="str">
        <f>_xlfn.XLOOKUP(A2121,Hospitalisation_Details[Customer ID],Hospitalisation_Details[City Tier])</f>
        <v>Tier - 2</v>
      </c>
      <c r="P2121" s="5" t="str">
        <f>_xlfn.XLOOKUP(A2121,Hospitalisation_Details[Customer ID],Hospitalisation_Details[State ID])</f>
        <v>R1011</v>
      </c>
      <c r="Q2121" s="5">
        <f>_xlfn.XLOOKUP(A2121,Hospitalisation_Details[Customer ID],Hospitalisation_Details[[Age ]])</f>
        <v>22</v>
      </c>
    </row>
    <row r="2122" spans="1:17" x14ac:dyDescent="0.25">
      <c r="A2122" s="5" t="s">
        <v>224</v>
      </c>
      <c r="B2122" s="5" t="str">
        <f>_xlfn.XLOOKUP(A2122,Customer_Names[Customer ID],Customer_Names[First Name])</f>
        <v>Sarah S</v>
      </c>
      <c r="C2122" s="5">
        <f>_xlfn.XLOOKUP(A2122,Medical_Examinations[Customer ID],Medical_Examinations[BMI])</f>
        <v>28.82</v>
      </c>
      <c r="D2122" s="5">
        <f>_xlfn.XLOOKUP(A2122,Medical_Examinations[Customer ID],Medical_Examinations[HBA1C])</f>
        <v>5.59</v>
      </c>
      <c r="E2122" s="5" t="str">
        <f>_xlfn.XLOOKUP(A2122,Medical_Examinations[Customer ID],Medical_Examinations[Heart Issues])</f>
        <v>No</v>
      </c>
      <c r="F2122" s="5" t="str">
        <f>_xlfn.XLOOKUP(A2122,Medical_Examinations[Customer ID],Medical_Examinations[Any Transplants])</f>
        <v>yes</v>
      </c>
      <c r="G2122" s="5" t="str">
        <f>_xlfn.XLOOKUP(A2122,Medical_Examinations[Customer ID],Medical_Examinations[Cancer history])</f>
        <v>No</v>
      </c>
      <c r="H2122" s="5">
        <f>_xlfn.XLOOKUP(A2122,Medical_Examinations[Customer ID],Medical_Examinations[NumberOfMajorSurgeries])</f>
        <v>1</v>
      </c>
      <c r="I2122" s="5" t="str">
        <f>_xlfn.XLOOKUP(A2122,Medical_Examinations[Customer ID],Medical_Examinations[Smoker])</f>
        <v>No</v>
      </c>
      <c r="J2122" s="5" t="str">
        <f>_xlfn.XLOOKUP(A2122,Medical_Examinations[Customer ID],Medical_Examinations[Weight Status])</f>
        <v>Overweight</v>
      </c>
      <c r="K2122" s="5" t="str">
        <f>_xlfn.XLOOKUP(A2122,Medical_Examinations[Customer ID],Medical_Examinations[Diabetes Status])</f>
        <v>Normal</v>
      </c>
      <c r="L2122" s="6">
        <f>_xlfn.XLOOKUP(A2122,Hospitalisation_Details[Customer ID],Hospitalisation_Details[Date of Birth])</f>
        <v>36870</v>
      </c>
      <c r="M2122" s="7">
        <f>_xlfn.XLOOKUP(A2122,Hospitalisation_Details[Customer ID],Hospitalisation_Details[Charges])</f>
        <v>2156.75</v>
      </c>
      <c r="N2122" s="5" t="str">
        <f>_xlfn.XLOOKUP(A2122,Hospitalisation_Details[Customer ID],Hospitalisation_Details[Hospital Tier])</f>
        <v>Tier - 2</v>
      </c>
      <c r="O2122" s="5" t="str">
        <f>_xlfn.XLOOKUP(A2122,Hospitalisation_Details[Customer ID],Hospitalisation_Details[City Tier])</f>
        <v>Tier - 2</v>
      </c>
      <c r="P2122" s="5" t="str">
        <f>_xlfn.XLOOKUP(A2122,Hospitalisation_Details[Customer ID],Hospitalisation_Details[State ID])</f>
        <v>R1013</v>
      </c>
      <c r="Q2122" s="5">
        <f>_xlfn.XLOOKUP(A2122,Hospitalisation_Details[Customer ID],Hospitalisation_Details[[Age ]])</f>
        <v>22</v>
      </c>
    </row>
    <row r="2123" spans="1:17" x14ac:dyDescent="0.25">
      <c r="A2123" s="5" t="s">
        <v>223</v>
      </c>
      <c r="B2123" s="5" t="str">
        <f>_xlfn.XLOOKUP(A2123,Customer_Names[Customer ID],Customer_Names[First Name])</f>
        <v>Shauna R.</v>
      </c>
      <c r="C2123" s="5">
        <f>_xlfn.XLOOKUP(A2123,Medical_Examinations[Customer ID],Medical_Examinations[BMI])</f>
        <v>28.05</v>
      </c>
      <c r="D2123" s="5">
        <f>_xlfn.XLOOKUP(A2123,Medical_Examinations[Customer ID],Medical_Examinations[HBA1C])</f>
        <v>6.2</v>
      </c>
      <c r="E2123" s="5" t="str">
        <f>_xlfn.XLOOKUP(A2123,Medical_Examinations[Customer ID],Medical_Examinations[Heart Issues])</f>
        <v>No</v>
      </c>
      <c r="F2123" s="5" t="str">
        <f>_xlfn.XLOOKUP(A2123,Medical_Examinations[Customer ID],Medical_Examinations[Any Transplants])</f>
        <v>yes</v>
      </c>
      <c r="G2123" s="5" t="str">
        <f>_xlfn.XLOOKUP(A2123,Medical_Examinations[Customer ID],Medical_Examinations[Cancer history])</f>
        <v>No</v>
      </c>
      <c r="H2123" s="5">
        <f>_xlfn.XLOOKUP(A2123,Medical_Examinations[Customer ID],Medical_Examinations[NumberOfMajorSurgeries])</f>
        <v>1</v>
      </c>
      <c r="I2123" s="5" t="str">
        <f>_xlfn.XLOOKUP(A2123,Medical_Examinations[Customer ID],Medical_Examinations[Smoker])</f>
        <v>No</v>
      </c>
      <c r="J2123" s="5" t="str">
        <f>_xlfn.XLOOKUP(A2123,Medical_Examinations[Customer ID],Medical_Examinations[Weight Status])</f>
        <v>Overweight</v>
      </c>
      <c r="K2123" s="5" t="str">
        <f>_xlfn.XLOOKUP(A2123,Medical_Examinations[Customer ID],Medical_Examinations[Diabetes Status])</f>
        <v>Prediabetes</v>
      </c>
      <c r="L2123" s="6">
        <f>_xlfn.XLOOKUP(A2123,Hospitalisation_Details[Customer ID],Hospitalisation_Details[Date of Birth])</f>
        <v>36859</v>
      </c>
      <c r="M2123" s="7">
        <f>_xlfn.XLOOKUP(A2123,Hospitalisation_Details[Customer ID],Hospitalisation_Details[Charges])</f>
        <v>2155.6799999999998</v>
      </c>
      <c r="N2123" s="5" t="str">
        <f>_xlfn.XLOOKUP(A2123,Hospitalisation_Details[Customer ID],Hospitalisation_Details[Hospital Tier])</f>
        <v>Tier - 2</v>
      </c>
      <c r="O2123" s="5" t="str">
        <f>_xlfn.XLOOKUP(A2123,Hospitalisation_Details[Customer ID],Hospitalisation_Details[City Tier])</f>
        <v>Tier - 3</v>
      </c>
      <c r="P2123" s="5" t="str">
        <f>_xlfn.XLOOKUP(A2123,Hospitalisation_Details[Customer ID],Hospitalisation_Details[State ID])</f>
        <v>R1013</v>
      </c>
      <c r="Q2123" s="5">
        <f>_xlfn.XLOOKUP(A2123,Hospitalisation_Details[Customer ID],Hospitalisation_Details[[Age ]])</f>
        <v>22</v>
      </c>
    </row>
    <row r="2124" spans="1:17" x14ac:dyDescent="0.25">
      <c r="A2124" s="5" t="s">
        <v>222</v>
      </c>
      <c r="B2124" s="5" t="str">
        <f>_xlfn.XLOOKUP(A2124,Customer_Names[Customer ID],Customer_Names[First Name])</f>
        <v>Lindsay J.</v>
      </c>
      <c r="C2124" s="5">
        <f>_xlfn.XLOOKUP(A2124,Medical_Examinations[Customer ID],Medical_Examinations[BMI])</f>
        <v>27.1</v>
      </c>
      <c r="D2124" s="5">
        <f>_xlfn.XLOOKUP(A2124,Medical_Examinations[Customer ID],Medical_Examinations[HBA1C])</f>
        <v>4.45</v>
      </c>
      <c r="E2124" s="5" t="str">
        <f>_xlfn.XLOOKUP(A2124,Medical_Examinations[Customer ID],Medical_Examinations[Heart Issues])</f>
        <v>No</v>
      </c>
      <c r="F2124" s="5" t="str">
        <f>_xlfn.XLOOKUP(A2124,Medical_Examinations[Customer ID],Medical_Examinations[Any Transplants])</f>
        <v>yes</v>
      </c>
      <c r="G2124" s="5" t="str">
        <f>_xlfn.XLOOKUP(A2124,Medical_Examinations[Customer ID],Medical_Examinations[Cancer history])</f>
        <v>No</v>
      </c>
      <c r="H2124" s="5">
        <f>_xlfn.XLOOKUP(A2124,Medical_Examinations[Customer ID],Medical_Examinations[NumberOfMajorSurgeries])</f>
        <v>1</v>
      </c>
      <c r="I2124" s="5" t="str">
        <f>_xlfn.XLOOKUP(A2124,Medical_Examinations[Customer ID],Medical_Examinations[Smoker])</f>
        <v>No</v>
      </c>
      <c r="J2124" s="5" t="str">
        <f>_xlfn.XLOOKUP(A2124,Medical_Examinations[Customer ID],Medical_Examinations[Weight Status])</f>
        <v>Overweight</v>
      </c>
      <c r="K2124" s="5" t="str">
        <f>_xlfn.XLOOKUP(A2124,Medical_Examinations[Customer ID],Medical_Examinations[Diabetes Status])</f>
        <v>Normal</v>
      </c>
      <c r="L2124" s="6">
        <f>_xlfn.XLOOKUP(A2124,Hospitalisation_Details[Customer ID],Hospitalisation_Details[Date of Birth])</f>
        <v>36821</v>
      </c>
      <c r="M2124" s="7">
        <f>_xlfn.XLOOKUP(A2124,Hospitalisation_Details[Customer ID],Hospitalisation_Details[Charges])</f>
        <v>2154.36</v>
      </c>
      <c r="N2124" s="5" t="str">
        <f>_xlfn.XLOOKUP(A2124,Hospitalisation_Details[Customer ID],Hospitalisation_Details[Hospital Tier])</f>
        <v>Tier - 2</v>
      </c>
      <c r="O2124" s="5" t="str">
        <f>_xlfn.XLOOKUP(A2124,Hospitalisation_Details[Customer ID],Hospitalisation_Details[City Tier])</f>
        <v>Tier - 2</v>
      </c>
      <c r="P2124" s="5" t="str">
        <f>_xlfn.XLOOKUP(A2124,Hospitalisation_Details[Customer ID],Hospitalisation_Details[State ID])</f>
        <v>R1011</v>
      </c>
      <c r="Q2124" s="5">
        <f>_xlfn.XLOOKUP(A2124,Hospitalisation_Details[Customer ID],Hospitalisation_Details[[Age ]])</f>
        <v>22</v>
      </c>
    </row>
    <row r="2125" spans="1:17" x14ac:dyDescent="0.25">
      <c r="A2125" s="5" t="s">
        <v>221</v>
      </c>
      <c r="B2125" s="5" t="str">
        <f>_xlfn.XLOOKUP(A2125,Customer_Names[Customer ID],Customer_Names[First Name])</f>
        <v>Danya A.</v>
      </c>
      <c r="C2125" s="5">
        <f>_xlfn.XLOOKUP(A2125,Medical_Examinations[Customer ID],Medical_Examinations[BMI])</f>
        <v>24.3</v>
      </c>
      <c r="D2125" s="5">
        <f>_xlfn.XLOOKUP(A2125,Medical_Examinations[Customer ID],Medical_Examinations[HBA1C])</f>
        <v>6.1</v>
      </c>
      <c r="E2125" s="5" t="str">
        <f>_xlfn.XLOOKUP(A2125,Medical_Examinations[Customer ID],Medical_Examinations[Heart Issues])</f>
        <v>Yes</v>
      </c>
      <c r="F2125" s="5" t="str">
        <f>_xlfn.XLOOKUP(A2125,Medical_Examinations[Customer ID],Medical_Examinations[Any Transplants])</f>
        <v>yes</v>
      </c>
      <c r="G2125" s="5" t="str">
        <f>_xlfn.XLOOKUP(A2125,Medical_Examinations[Customer ID],Medical_Examinations[Cancer history])</f>
        <v>No</v>
      </c>
      <c r="H2125" s="5">
        <f>_xlfn.XLOOKUP(A2125,Medical_Examinations[Customer ID],Medical_Examinations[NumberOfMajorSurgeries])</f>
        <v>1</v>
      </c>
      <c r="I2125" s="5" t="str">
        <f>_xlfn.XLOOKUP(A2125,Medical_Examinations[Customer ID],Medical_Examinations[Smoker])</f>
        <v>No</v>
      </c>
      <c r="J2125" s="5" t="str">
        <f>_xlfn.XLOOKUP(A2125,Medical_Examinations[Customer ID],Medical_Examinations[Weight Status])</f>
        <v>Normal Weight</v>
      </c>
      <c r="K2125" s="5" t="str">
        <f>_xlfn.XLOOKUP(A2125,Medical_Examinations[Customer ID],Medical_Examinations[Diabetes Status])</f>
        <v>Prediabetes</v>
      </c>
      <c r="L2125" s="6">
        <f>_xlfn.XLOOKUP(A2125,Hospitalisation_Details[Customer ID],Hospitalisation_Details[Date of Birth])</f>
        <v>36887</v>
      </c>
      <c r="M2125" s="7">
        <f>_xlfn.XLOOKUP(A2125,Hospitalisation_Details[Customer ID],Hospitalisation_Details[Charges])</f>
        <v>2150.4699999999998</v>
      </c>
      <c r="N2125" s="5" t="str">
        <f>_xlfn.XLOOKUP(A2125,Hospitalisation_Details[Customer ID],Hospitalisation_Details[Hospital Tier])</f>
        <v>Tier - 2</v>
      </c>
      <c r="O2125" s="5" t="str">
        <f>_xlfn.XLOOKUP(A2125,Hospitalisation_Details[Customer ID],Hospitalisation_Details[City Tier])</f>
        <v>Tier - 3</v>
      </c>
      <c r="P2125" s="5" t="str">
        <f>_xlfn.XLOOKUP(A2125,Hospitalisation_Details[Customer ID],Hospitalisation_Details[State ID])</f>
        <v>R1011</v>
      </c>
      <c r="Q2125" s="5">
        <f>_xlfn.XLOOKUP(A2125,Hospitalisation_Details[Customer ID],Hospitalisation_Details[[Age ]])</f>
        <v>22</v>
      </c>
    </row>
    <row r="2126" spans="1:17" x14ac:dyDescent="0.25">
      <c r="A2126" s="5" t="s">
        <v>220</v>
      </c>
      <c r="B2126" s="5" t="str">
        <f>_xlfn.XLOOKUP(A2126,Customer_Names[Customer ID],Customer_Names[First Name])</f>
        <v>Lorraine</v>
      </c>
      <c r="C2126" s="5">
        <f>_xlfn.XLOOKUP(A2126,Medical_Examinations[Customer ID],Medical_Examinations[BMI])</f>
        <v>30.72</v>
      </c>
      <c r="D2126" s="5">
        <f>_xlfn.XLOOKUP(A2126,Medical_Examinations[Customer ID],Medical_Examinations[HBA1C])</f>
        <v>6.06</v>
      </c>
      <c r="E2126" s="5" t="str">
        <f>_xlfn.XLOOKUP(A2126,Medical_Examinations[Customer ID],Medical_Examinations[Heart Issues])</f>
        <v>No</v>
      </c>
      <c r="F2126" s="5" t="str">
        <f>_xlfn.XLOOKUP(A2126,Medical_Examinations[Customer ID],Medical_Examinations[Any Transplants])</f>
        <v>yes</v>
      </c>
      <c r="G2126" s="5" t="str">
        <f>_xlfn.XLOOKUP(A2126,Medical_Examinations[Customer ID],Medical_Examinations[Cancer history])</f>
        <v>No</v>
      </c>
      <c r="H2126" s="5">
        <f>_xlfn.XLOOKUP(A2126,Medical_Examinations[Customer ID],Medical_Examinations[NumberOfMajorSurgeries])</f>
        <v>1</v>
      </c>
      <c r="I2126" s="5" t="str">
        <f>_xlfn.XLOOKUP(A2126,Medical_Examinations[Customer ID],Medical_Examinations[Smoker])</f>
        <v>No</v>
      </c>
      <c r="J2126" s="5" t="str">
        <f>_xlfn.XLOOKUP(A2126,Medical_Examinations[Customer ID],Medical_Examinations[Weight Status])</f>
        <v>Obesity</v>
      </c>
      <c r="K2126" s="5" t="str">
        <f>_xlfn.XLOOKUP(A2126,Medical_Examinations[Customer ID],Medical_Examinations[Diabetes Status])</f>
        <v>Prediabetes</v>
      </c>
      <c r="L2126" s="6">
        <f>_xlfn.XLOOKUP(A2126,Hospitalisation_Details[Customer ID],Hospitalisation_Details[Date of Birth])</f>
        <v>38264</v>
      </c>
      <c r="M2126" s="7">
        <f>_xlfn.XLOOKUP(A2126,Hospitalisation_Details[Customer ID],Hospitalisation_Details[Charges])</f>
        <v>2144.85</v>
      </c>
      <c r="N2126" s="5" t="str">
        <f>_xlfn.XLOOKUP(A2126,Hospitalisation_Details[Customer ID],Hospitalisation_Details[Hospital Tier])</f>
        <v>Tier - 2</v>
      </c>
      <c r="O2126" s="5" t="str">
        <f>_xlfn.XLOOKUP(A2126,Hospitalisation_Details[Customer ID],Hospitalisation_Details[City Tier])</f>
        <v>Tier - 1</v>
      </c>
      <c r="P2126" s="5" t="str">
        <f>_xlfn.XLOOKUP(A2126,Hospitalisation_Details[Customer ID],Hospitalisation_Details[State ID])</f>
        <v>R1011</v>
      </c>
      <c r="Q2126" s="5">
        <f>_xlfn.XLOOKUP(A2126,Hospitalisation_Details[Customer ID],Hospitalisation_Details[[Age ]])</f>
        <v>18</v>
      </c>
    </row>
    <row r="2127" spans="1:17" x14ac:dyDescent="0.25">
      <c r="A2127" s="5" t="s">
        <v>219</v>
      </c>
      <c r="B2127" s="5" t="str">
        <f>_xlfn.XLOOKUP(A2127,Customer_Names[Customer ID],Customer_Names[First Name])</f>
        <v>Jennifer L.</v>
      </c>
      <c r="C2127" s="5">
        <f>_xlfn.XLOOKUP(A2127,Medical_Examinations[Customer ID],Medical_Examinations[BMI])</f>
        <v>37.43</v>
      </c>
      <c r="D2127" s="5">
        <f>_xlfn.XLOOKUP(A2127,Medical_Examinations[Customer ID],Medical_Examinations[HBA1C])</f>
        <v>4.5599999999999996</v>
      </c>
      <c r="E2127" s="5" t="str">
        <f>_xlfn.XLOOKUP(A2127,Medical_Examinations[Customer ID],Medical_Examinations[Heart Issues])</f>
        <v>No</v>
      </c>
      <c r="F2127" s="5" t="str">
        <f>_xlfn.XLOOKUP(A2127,Medical_Examinations[Customer ID],Medical_Examinations[Any Transplants])</f>
        <v>No</v>
      </c>
      <c r="G2127" s="5" t="str">
        <f>_xlfn.XLOOKUP(A2127,Medical_Examinations[Customer ID],Medical_Examinations[Cancer history])</f>
        <v>Yes</v>
      </c>
      <c r="H2127" s="5">
        <f>_xlfn.XLOOKUP(A2127,Medical_Examinations[Customer ID],Medical_Examinations[NumberOfMajorSurgeries])</f>
        <v>1</v>
      </c>
      <c r="I2127" s="5" t="str">
        <f>_xlfn.XLOOKUP(A2127,Medical_Examinations[Customer ID],Medical_Examinations[Smoker])</f>
        <v>No</v>
      </c>
      <c r="J2127" s="5" t="str">
        <f>_xlfn.XLOOKUP(A2127,Medical_Examinations[Customer ID],Medical_Examinations[Weight Status])</f>
        <v>Obesity</v>
      </c>
      <c r="K2127" s="5" t="str">
        <f>_xlfn.XLOOKUP(A2127,Medical_Examinations[Customer ID],Medical_Examinations[Diabetes Status])</f>
        <v>Normal</v>
      </c>
      <c r="L2127" s="6">
        <f>_xlfn.XLOOKUP(A2127,Hospitalisation_Details[Customer ID],Hospitalisation_Details[Date of Birth])</f>
        <v>37852</v>
      </c>
      <c r="M2127" s="7">
        <f>_xlfn.XLOOKUP(A2127,Hospitalisation_Details[Customer ID],Hospitalisation_Details[Charges])</f>
        <v>2138.0700000000002</v>
      </c>
      <c r="N2127" s="5" t="str">
        <f>_xlfn.XLOOKUP(A2127,Hospitalisation_Details[Customer ID],Hospitalisation_Details[Hospital Tier])</f>
        <v>Tier - 2</v>
      </c>
      <c r="O2127" s="5" t="str">
        <f>_xlfn.XLOOKUP(A2127,Hospitalisation_Details[Customer ID],Hospitalisation_Details[City Tier])</f>
        <v>Tier - 1</v>
      </c>
      <c r="P2127" s="5" t="str">
        <f>_xlfn.XLOOKUP(A2127,Hospitalisation_Details[Customer ID],Hospitalisation_Details[State ID])</f>
        <v>R1012</v>
      </c>
      <c r="Q2127" s="5">
        <f>_xlfn.XLOOKUP(A2127,Hospitalisation_Details[Customer ID],Hospitalisation_Details[[Age ]])</f>
        <v>19</v>
      </c>
    </row>
    <row r="2128" spans="1:17" x14ac:dyDescent="0.25">
      <c r="A2128" s="5" t="s">
        <v>218</v>
      </c>
      <c r="B2128" s="5" t="str">
        <f>_xlfn.XLOOKUP(A2128,Customer_Names[Customer ID],Customer_Names[First Name])</f>
        <v>Jesus Sr.</v>
      </c>
      <c r="C2128" s="5">
        <f>_xlfn.XLOOKUP(A2128,Medical_Examinations[Customer ID],Medical_Examinations[BMI])</f>
        <v>25.74</v>
      </c>
      <c r="D2128" s="5">
        <f>_xlfn.XLOOKUP(A2128,Medical_Examinations[Customer ID],Medical_Examinations[HBA1C])</f>
        <v>6.41</v>
      </c>
      <c r="E2128" s="5" t="str">
        <f>_xlfn.XLOOKUP(A2128,Medical_Examinations[Customer ID],Medical_Examinations[Heart Issues])</f>
        <v>Yes</v>
      </c>
      <c r="F2128" s="5" t="str">
        <f>_xlfn.XLOOKUP(A2128,Medical_Examinations[Customer ID],Medical_Examinations[Any Transplants])</f>
        <v>No</v>
      </c>
      <c r="G2128" s="5" t="str">
        <f>_xlfn.XLOOKUP(A2128,Medical_Examinations[Customer ID],Medical_Examinations[Cancer history])</f>
        <v>Yes</v>
      </c>
      <c r="H2128" s="5">
        <f>_xlfn.XLOOKUP(A2128,Medical_Examinations[Customer ID],Medical_Examinations[NumberOfMajorSurgeries])</f>
        <v>1</v>
      </c>
      <c r="I2128" s="5" t="str">
        <f>_xlfn.XLOOKUP(A2128,Medical_Examinations[Customer ID],Medical_Examinations[Smoker])</f>
        <v>No</v>
      </c>
      <c r="J2128" s="5" t="str">
        <f>_xlfn.XLOOKUP(A2128,Medical_Examinations[Customer ID],Medical_Examinations[Weight Status])</f>
        <v>Overweight</v>
      </c>
      <c r="K2128" s="5" t="str">
        <f>_xlfn.XLOOKUP(A2128,Medical_Examinations[Customer ID],Medical_Examinations[Diabetes Status])</f>
        <v>Prediabetes</v>
      </c>
      <c r="L2128" s="6">
        <f>_xlfn.XLOOKUP(A2128,Hospitalisation_Details[Customer ID],Hospitalisation_Details[Date of Birth])</f>
        <v>35676</v>
      </c>
      <c r="M2128" s="7">
        <f>_xlfn.XLOOKUP(A2128,Hospitalisation_Details[Customer ID],Hospitalisation_Details[Charges])</f>
        <v>2137.65</v>
      </c>
      <c r="N2128" s="5" t="str">
        <f>_xlfn.XLOOKUP(A2128,Hospitalisation_Details[Customer ID],Hospitalisation_Details[Hospital Tier])</f>
        <v>Tier - 3</v>
      </c>
      <c r="O2128" s="5" t="str">
        <f>_xlfn.XLOOKUP(A2128,Hospitalisation_Details[Customer ID],Hospitalisation_Details[City Tier])</f>
        <v>Tier - 1</v>
      </c>
      <c r="P2128" s="5" t="str">
        <f>_xlfn.XLOOKUP(A2128,Hospitalisation_Details[Customer ID],Hospitalisation_Details[State ID])</f>
        <v>R1013</v>
      </c>
      <c r="Q2128" s="5">
        <f>_xlfn.XLOOKUP(A2128,Hospitalisation_Details[Customer ID],Hospitalisation_Details[[Age ]])</f>
        <v>25</v>
      </c>
    </row>
    <row r="2129" spans="1:17" x14ac:dyDescent="0.25">
      <c r="A2129" s="5" t="s">
        <v>217</v>
      </c>
      <c r="B2129" s="5" t="str">
        <f>_xlfn.XLOOKUP(A2129,Customer_Names[Customer ID],Customer_Names[First Name])</f>
        <v>Kristen</v>
      </c>
      <c r="C2129" s="5">
        <f>_xlfn.XLOOKUP(A2129,Medical_Examinations[Customer ID],Medical_Examinations[BMI])</f>
        <v>36.575000000000003</v>
      </c>
      <c r="D2129" s="5">
        <f>_xlfn.XLOOKUP(A2129,Medical_Examinations[Customer ID],Medical_Examinations[HBA1C])</f>
        <v>5.57</v>
      </c>
      <c r="E2129" s="5" t="str">
        <f>_xlfn.XLOOKUP(A2129,Medical_Examinations[Customer ID],Medical_Examinations[Heart Issues])</f>
        <v>No</v>
      </c>
      <c r="F2129" s="5" t="str">
        <f>_xlfn.XLOOKUP(A2129,Medical_Examinations[Customer ID],Medical_Examinations[Any Transplants])</f>
        <v>No</v>
      </c>
      <c r="G2129" s="5" t="str">
        <f>_xlfn.XLOOKUP(A2129,Medical_Examinations[Customer ID],Medical_Examinations[Cancer history])</f>
        <v>Yes</v>
      </c>
      <c r="H2129" s="5">
        <f>_xlfn.XLOOKUP(A2129,Medical_Examinations[Customer ID],Medical_Examinations[NumberOfMajorSurgeries])</f>
        <v>1</v>
      </c>
      <c r="I2129" s="5" t="str">
        <f>_xlfn.XLOOKUP(A2129,Medical_Examinations[Customer ID],Medical_Examinations[Smoker])</f>
        <v>No</v>
      </c>
      <c r="J2129" s="5" t="str">
        <f>_xlfn.XLOOKUP(A2129,Medical_Examinations[Customer ID],Medical_Examinations[Weight Status])</f>
        <v>Obesity</v>
      </c>
      <c r="K2129" s="5" t="str">
        <f>_xlfn.XLOOKUP(A2129,Medical_Examinations[Customer ID],Medical_Examinations[Diabetes Status])</f>
        <v>Normal</v>
      </c>
      <c r="L2129" s="6">
        <f>_xlfn.XLOOKUP(A2129,Hospitalisation_Details[Customer ID],Hospitalisation_Details[Date of Birth])</f>
        <v>37890</v>
      </c>
      <c r="M2129" s="7">
        <f>_xlfn.XLOOKUP(A2129,Hospitalisation_Details[Customer ID],Hospitalisation_Details[Charges])</f>
        <v>2136.88</v>
      </c>
      <c r="N2129" s="5" t="str">
        <f>_xlfn.XLOOKUP(A2129,Hospitalisation_Details[Customer ID],Hospitalisation_Details[Hospital Tier])</f>
        <v>Tier - 2</v>
      </c>
      <c r="O2129" s="5" t="str">
        <f>_xlfn.XLOOKUP(A2129,Hospitalisation_Details[Customer ID],Hospitalisation_Details[City Tier])</f>
        <v>Tier - 2</v>
      </c>
      <c r="P2129" s="5" t="str">
        <f>_xlfn.XLOOKUP(A2129,Hospitalisation_Details[Customer ID],Hospitalisation_Details[State ID])</f>
        <v>R1012</v>
      </c>
      <c r="Q2129" s="5">
        <f>_xlfn.XLOOKUP(A2129,Hospitalisation_Details[Customer ID],Hospitalisation_Details[[Age ]])</f>
        <v>19</v>
      </c>
    </row>
    <row r="2130" spans="1:17" x14ac:dyDescent="0.25">
      <c r="A2130" s="5" t="s">
        <v>216</v>
      </c>
      <c r="B2130" s="5" t="str">
        <f>_xlfn.XLOOKUP(A2130,Customer_Names[Customer ID],Customer_Names[First Name])</f>
        <v>Catherine C.</v>
      </c>
      <c r="C2130" s="5">
        <f>_xlfn.XLOOKUP(A2130,Medical_Examinations[Customer ID],Medical_Examinations[BMI])</f>
        <v>35.15</v>
      </c>
      <c r="D2130" s="5">
        <f>_xlfn.XLOOKUP(A2130,Medical_Examinations[Customer ID],Medical_Examinations[HBA1C])</f>
        <v>5.47</v>
      </c>
      <c r="E2130" s="5" t="str">
        <f>_xlfn.XLOOKUP(A2130,Medical_Examinations[Customer ID],Medical_Examinations[Heart Issues])</f>
        <v>No</v>
      </c>
      <c r="F2130" s="5" t="str">
        <f>_xlfn.XLOOKUP(A2130,Medical_Examinations[Customer ID],Medical_Examinations[Any Transplants])</f>
        <v>No</v>
      </c>
      <c r="G2130" s="5" t="str">
        <f>_xlfn.XLOOKUP(A2130,Medical_Examinations[Customer ID],Medical_Examinations[Cancer history])</f>
        <v>Yes</v>
      </c>
      <c r="H2130" s="5">
        <f>_xlfn.XLOOKUP(A2130,Medical_Examinations[Customer ID],Medical_Examinations[NumberOfMajorSurgeries])</f>
        <v>1</v>
      </c>
      <c r="I2130" s="5" t="str">
        <f>_xlfn.XLOOKUP(A2130,Medical_Examinations[Customer ID],Medical_Examinations[Smoker])</f>
        <v>No</v>
      </c>
      <c r="J2130" s="5" t="str">
        <f>_xlfn.XLOOKUP(A2130,Medical_Examinations[Customer ID],Medical_Examinations[Weight Status])</f>
        <v>Obesity</v>
      </c>
      <c r="K2130" s="5" t="str">
        <f>_xlfn.XLOOKUP(A2130,Medical_Examinations[Customer ID],Medical_Examinations[Diabetes Status])</f>
        <v>Normal</v>
      </c>
      <c r="L2130" s="6">
        <f>_xlfn.XLOOKUP(A2130,Hospitalisation_Details[Customer ID],Hospitalisation_Details[Date of Birth])</f>
        <v>37865</v>
      </c>
      <c r="M2130" s="7">
        <f>_xlfn.XLOOKUP(A2130,Hospitalisation_Details[Customer ID],Hospitalisation_Details[Charges])</f>
        <v>2134.9</v>
      </c>
      <c r="N2130" s="5" t="str">
        <f>_xlfn.XLOOKUP(A2130,Hospitalisation_Details[Customer ID],Hospitalisation_Details[Hospital Tier])</f>
        <v>Tier - 2</v>
      </c>
      <c r="O2130" s="5" t="str">
        <f>_xlfn.XLOOKUP(A2130,Hospitalisation_Details[Customer ID],Hospitalisation_Details[City Tier])</f>
        <v>Tier - 3</v>
      </c>
      <c r="P2130" s="5" t="str">
        <f>_xlfn.XLOOKUP(A2130,Hospitalisation_Details[Customer ID],Hospitalisation_Details[State ID])</f>
        <v>R1012</v>
      </c>
      <c r="Q2130" s="5">
        <f>_xlfn.XLOOKUP(A2130,Hospitalisation_Details[Customer ID],Hospitalisation_Details[[Age ]])</f>
        <v>19</v>
      </c>
    </row>
    <row r="2131" spans="1:17" x14ac:dyDescent="0.25">
      <c r="A2131" s="5" t="s">
        <v>215</v>
      </c>
      <c r="B2131" s="5" t="str">
        <f>_xlfn.XLOOKUP(A2131,Customer_Names[Customer ID],Customer_Names[First Name])</f>
        <v>Paula</v>
      </c>
      <c r="C2131" s="5">
        <f>_xlfn.XLOOKUP(A2131,Medical_Examinations[Customer ID],Medical_Examinations[BMI])</f>
        <v>32.11</v>
      </c>
      <c r="D2131" s="5">
        <f>_xlfn.XLOOKUP(A2131,Medical_Examinations[Customer ID],Medical_Examinations[HBA1C])</f>
        <v>4.43</v>
      </c>
      <c r="E2131" s="5" t="str">
        <f>_xlfn.XLOOKUP(A2131,Medical_Examinations[Customer ID],Medical_Examinations[Heart Issues])</f>
        <v>No</v>
      </c>
      <c r="F2131" s="5" t="str">
        <f>_xlfn.XLOOKUP(A2131,Medical_Examinations[Customer ID],Medical_Examinations[Any Transplants])</f>
        <v>No</v>
      </c>
      <c r="G2131" s="5" t="str">
        <f>_xlfn.XLOOKUP(A2131,Medical_Examinations[Customer ID],Medical_Examinations[Cancer history])</f>
        <v>Yes</v>
      </c>
      <c r="H2131" s="5">
        <f>_xlfn.XLOOKUP(A2131,Medical_Examinations[Customer ID],Medical_Examinations[NumberOfMajorSurgeries])</f>
        <v>1</v>
      </c>
      <c r="I2131" s="5" t="str">
        <f>_xlfn.XLOOKUP(A2131,Medical_Examinations[Customer ID],Medical_Examinations[Smoker])</f>
        <v>No</v>
      </c>
      <c r="J2131" s="5" t="str">
        <f>_xlfn.XLOOKUP(A2131,Medical_Examinations[Customer ID],Medical_Examinations[Weight Status])</f>
        <v>Obesity</v>
      </c>
      <c r="K2131" s="5" t="str">
        <f>_xlfn.XLOOKUP(A2131,Medical_Examinations[Customer ID],Medical_Examinations[Diabetes Status])</f>
        <v>Normal</v>
      </c>
      <c r="L2131" s="6">
        <f>_xlfn.XLOOKUP(A2131,Hospitalisation_Details[Customer ID],Hospitalisation_Details[Date of Birth])</f>
        <v>37977</v>
      </c>
      <c r="M2131" s="7">
        <f>_xlfn.XLOOKUP(A2131,Hospitalisation_Details[Customer ID],Hospitalisation_Details[Charges])</f>
        <v>2130.6799999999998</v>
      </c>
      <c r="N2131" s="5" t="str">
        <f>_xlfn.XLOOKUP(A2131,Hospitalisation_Details[Customer ID],Hospitalisation_Details[Hospital Tier])</f>
        <v>Tier - 2</v>
      </c>
      <c r="O2131" s="5" t="str">
        <f>_xlfn.XLOOKUP(A2131,Hospitalisation_Details[Customer ID],Hospitalisation_Details[City Tier])</f>
        <v>Tier - 3</v>
      </c>
      <c r="P2131" s="5" t="str">
        <f>_xlfn.XLOOKUP(A2131,Hospitalisation_Details[Customer ID],Hospitalisation_Details[State ID])</f>
        <v>R1012</v>
      </c>
      <c r="Q2131" s="5">
        <f>_xlfn.XLOOKUP(A2131,Hospitalisation_Details[Customer ID],Hospitalisation_Details[[Age ]])</f>
        <v>19</v>
      </c>
    </row>
    <row r="2132" spans="1:17" x14ac:dyDescent="0.25">
      <c r="A2132" s="5" t="s">
        <v>214</v>
      </c>
      <c r="B2132" s="5" t="str">
        <f>_xlfn.XLOOKUP(A2132,Customer_Names[Customer ID],Customer_Names[First Name])</f>
        <v>Evan</v>
      </c>
      <c r="C2132" s="5">
        <f>_xlfn.XLOOKUP(A2132,Medical_Examinations[Customer ID],Medical_Examinations[BMI])</f>
        <v>30.495000000000001</v>
      </c>
      <c r="D2132" s="5">
        <f>_xlfn.XLOOKUP(A2132,Medical_Examinations[Customer ID],Medical_Examinations[HBA1C])</f>
        <v>4.95</v>
      </c>
      <c r="E2132" s="5" t="str">
        <f>_xlfn.XLOOKUP(A2132,Medical_Examinations[Customer ID],Medical_Examinations[Heart Issues])</f>
        <v>No</v>
      </c>
      <c r="F2132" s="5" t="str">
        <f>_xlfn.XLOOKUP(A2132,Medical_Examinations[Customer ID],Medical_Examinations[Any Transplants])</f>
        <v>No</v>
      </c>
      <c r="G2132" s="5" t="str">
        <f>_xlfn.XLOOKUP(A2132,Medical_Examinations[Customer ID],Medical_Examinations[Cancer history])</f>
        <v>Yes</v>
      </c>
      <c r="H2132" s="5">
        <f>_xlfn.XLOOKUP(A2132,Medical_Examinations[Customer ID],Medical_Examinations[NumberOfMajorSurgeries])</f>
        <v>1</v>
      </c>
      <c r="I2132" s="5" t="str">
        <f>_xlfn.XLOOKUP(A2132,Medical_Examinations[Customer ID],Medical_Examinations[Smoker])</f>
        <v>No</v>
      </c>
      <c r="J2132" s="5" t="str">
        <f>_xlfn.XLOOKUP(A2132,Medical_Examinations[Customer ID],Medical_Examinations[Weight Status])</f>
        <v>Obesity</v>
      </c>
      <c r="K2132" s="5" t="str">
        <f>_xlfn.XLOOKUP(A2132,Medical_Examinations[Customer ID],Medical_Examinations[Diabetes Status])</f>
        <v>Normal</v>
      </c>
      <c r="L2132" s="6">
        <f>_xlfn.XLOOKUP(A2132,Hospitalisation_Details[Customer ID],Hospitalisation_Details[Date of Birth])</f>
        <v>37863</v>
      </c>
      <c r="M2132" s="7">
        <f>_xlfn.XLOOKUP(A2132,Hospitalisation_Details[Customer ID],Hospitalisation_Details[Charges])</f>
        <v>2128.4299999999998</v>
      </c>
      <c r="N2132" s="5" t="str">
        <f>_xlfn.XLOOKUP(A2132,Hospitalisation_Details[Customer ID],Hospitalisation_Details[Hospital Tier])</f>
        <v>Tier - 2</v>
      </c>
      <c r="O2132" s="5" t="str">
        <f>_xlfn.XLOOKUP(A2132,Hospitalisation_Details[Customer ID],Hospitalisation_Details[City Tier])</f>
        <v>Tier - 1</v>
      </c>
      <c r="P2132" s="5" t="str">
        <f>_xlfn.XLOOKUP(A2132,Hospitalisation_Details[Customer ID],Hospitalisation_Details[State ID])</f>
        <v>R1012</v>
      </c>
      <c r="Q2132" s="5">
        <f>_xlfn.XLOOKUP(A2132,Hospitalisation_Details[Customer ID],Hospitalisation_Details[[Age ]])</f>
        <v>19</v>
      </c>
    </row>
    <row r="2133" spans="1:17" x14ac:dyDescent="0.25">
      <c r="A2133" s="5" t="s">
        <v>213</v>
      </c>
      <c r="B2133" s="5" t="str">
        <f>_xlfn.XLOOKUP(A2133,Customer_Names[Customer ID],Customer_Names[First Name])</f>
        <v>Nathan J</v>
      </c>
      <c r="C2133" s="5">
        <f>_xlfn.XLOOKUP(A2133,Medical_Examinations[Customer ID],Medical_Examinations[BMI])</f>
        <v>29.24</v>
      </c>
      <c r="D2133" s="5">
        <f>_xlfn.XLOOKUP(A2133,Medical_Examinations[Customer ID],Medical_Examinations[HBA1C])</f>
        <v>4.04</v>
      </c>
      <c r="E2133" s="5" t="str">
        <f>_xlfn.XLOOKUP(A2133,Medical_Examinations[Customer ID],Medical_Examinations[Heart Issues])</f>
        <v>No</v>
      </c>
      <c r="F2133" s="5" t="str">
        <f>_xlfn.XLOOKUP(A2133,Medical_Examinations[Customer ID],Medical_Examinations[Any Transplants])</f>
        <v>yes</v>
      </c>
      <c r="G2133" s="5" t="str">
        <f>_xlfn.XLOOKUP(A2133,Medical_Examinations[Customer ID],Medical_Examinations[Cancer history])</f>
        <v>No</v>
      </c>
      <c r="H2133" s="5">
        <f>_xlfn.XLOOKUP(A2133,Medical_Examinations[Customer ID],Medical_Examinations[NumberOfMajorSurgeries])</f>
        <v>1</v>
      </c>
      <c r="I2133" s="5" t="str">
        <f>_xlfn.XLOOKUP(A2133,Medical_Examinations[Customer ID],Medical_Examinations[Smoker])</f>
        <v>No</v>
      </c>
      <c r="J2133" s="5" t="str">
        <f>_xlfn.XLOOKUP(A2133,Medical_Examinations[Customer ID],Medical_Examinations[Weight Status])</f>
        <v>Overweight</v>
      </c>
      <c r="K2133" s="5" t="str">
        <f>_xlfn.XLOOKUP(A2133,Medical_Examinations[Customer ID],Medical_Examinations[Diabetes Status])</f>
        <v>Normal</v>
      </c>
      <c r="L2133" s="6">
        <f>_xlfn.XLOOKUP(A2133,Hospitalisation_Details[Customer ID],Hospitalisation_Details[Date of Birth])</f>
        <v>38295</v>
      </c>
      <c r="M2133" s="7">
        <f>_xlfn.XLOOKUP(A2133,Hospitalisation_Details[Customer ID],Hospitalisation_Details[Charges])</f>
        <v>2118.61</v>
      </c>
      <c r="N2133" s="5" t="str">
        <f>_xlfn.XLOOKUP(A2133,Hospitalisation_Details[Customer ID],Hospitalisation_Details[Hospital Tier])</f>
        <v>Tier - 2</v>
      </c>
      <c r="O2133" s="5" t="str">
        <f>_xlfn.XLOOKUP(A2133,Hospitalisation_Details[Customer ID],Hospitalisation_Details[City Tier])</f>
        <v>Tier - 1</v>
      </c>
      <c r="P2133" s="5" t="str">
        <f>_xlfn.XLOOKUP(A2133,Hospitalisation_Details[Customer ID],Hospitalisation_Details[State ID])</f>
        <v>R1012</v>
      </c>
      <c r="Q2133" s="5">
        <f>_xlfn.XLOOKUP(A2133,Hospitalisation_Details[Customer ID],Hospitalisation_Details[[Age ]])</f>
        <v>18</v>
      </c>
    </row>
    <row r="2134" spans="1:17" x14ac:dyDescent="0.25">
      <c r="A2134" s="5" t="s">
        <v>212</v>
      </c>
      <c r="B2134" s="5" t="str">
        <f>_xlfn.XLOOKUP(A2134,Customer_Names[Customer ID],Customer_Names[First Name])</f>
        <v>Ashley M</v>
      </c>
      <c r="C2134" s="5">
        <f>_xlfn.XLOOKUP(A2134,Medical_Examinations[Customer ID],Medical_Examinations[BMI])</f>
        <v>22.515000000000001</v>
      </c>
      <c r="D2134" s="5">
        <f>_xlfn.XLOOKUP(A2134,Medical_Examinations[Customer ID],Medical_Examinations[HBA1C])</f>
        <v>5.93</v>
      </c>
      <c r="E2134" s="5" t="str">
        <f>_xlfn.XLOOKUP(A2134,Medical_Examinations[Customer ID],Medical_Examinations[Heart Issues])</f>
        <v>No</v>
      </c>
      <c r="F2134" s="5" t="str">
        <f>_xlfn.XLOOKUP(A2134,Medical_Examinations[Customer ID],Medical_Examinations[Any Transplants])</f>
        <v>No</v>
      </c>
      <c r="G2134" s="5" t="str">
        <f>_xlfn.XLOOKUP(A2134,Medical_Examinations[Customer ID],Medical_Examinations[Cancer history])</f>
        <v>Yes</v>
      </c>
      <c r="H2134" s="5">
        <f>_xlfn.XLOOKUP(A2134,Medical_Examinations[Customer ID],Medical_Examinations[NumberOfMajorSurgeries])</f>
        <v>1</v>
      </c>
      <c r="I2134" s="5" t="str">
        <f>_xlfn.XLOOKUP(A2134,Medical_Examinations[Customer ID],Medical_Examinations[Smoker])</f>
        <v>No</v>
      </c>
      <c r="J2134" s="5" t="str">
        <f>_xlfn.XLOOKUP(A2134,Medical_Examinations[Customer ID],Medical_Examinations[Weight Status])</f>
        <v>Normal Weight</v>
      </c>
      <c r="K2134" s="5" t="str">
        <f>_xlfn.XLOOKUP(A2134,Medical_Examinations[Customer ID],Medical_Examinations[Diabetes Status])</f>
        <v>Prediabetes</v>
      </c>
      <c r="L2134" s="6">
        <f>_xlfn.XLOOKUP(A2134,Hospitalisation_Details[Customer ID],Hospitalisation_Details[Date of Birth])</f>
        <v>37894</v>
      </c>
      <c r="M2134" s="7">
        <f>_xlfn.XLOOKUP(A2134,Hospitalisation_Details[Customer ID],Hospitalisation_Details[Charges])</f>
        <v>2117.34</v>
      </c>
      <c r="N2134" s="5" t="str">
        <f>_xlfn.XLOOKUP(A2134,Hospitalisation_Details[Customer ID],Hospitalisation_Details[Hospital Tier])</f>
        <v>Tier - 2</v>
      </c>
      <c r="O2134" s="5" t="str">
        <f>_xlfn.XLOOKUP(A2134,Hospitalisation_Details[Customer ID],Hospitalisation_Details[City Tier])</f>
        <v>Tier - 3</v>
      </c>
      <c r="P2134" s="5" t="str">
        <f>_xlfn.XLOOKUP(A2134,Hospitalisation_Details[Customer ID],Hospitalisation_Details[State ID])</f>
        <v>R1012</v>
      </c>
      <c r="Q2134" s="5">
        <f>_xlfn.XLOOKUP(A2134,Hospitalisation_Details[Customer ID],Hospitalisation_Details[[Age ]])</f>
        <v>19</v>
      </c>
    </row>
    <row r="2135" spans="1:17" x14ac:dyDescent="0.25">
      <c r="A2135" s="5" t="s">
        <v>211</v>
      </c>
      <c r="B2135" s="5" t="str">
        <f>_xlfn.XLOOKUP(A2135,Customer_Names[Customer ID],Customer_Names[First Name])</f>
        <v>Jason</v>
      </c>
      <c r="C2135" s="5">
        <f>_xlfn.XLOOKUP(A2135,Medical_Examinations[Customer ID],Medical_Examinations[BMI])</f>
        <v>15.65</v>
      </c>
      <c r="D2135" s="5">
        <f>_xlfn.XLOOKUP(A2135,Medical_Examinations[Customer ID],Medical_Examinations[HBA1C])</f>
        <v>4.2300000000000004</v>
      </c>
      <c r="E2135" s="5" t="str">
        <f>_xlfn.XLOOKUP(A2135,Medical_Examinations[Customer ID],Medical_Examinations[Heart Issues])</f>
        <v>No</v>
      </c>
      <c r="F2135" s="5" t="str">
        <f>_xlfn.XLOOKUP(A2135,Medical_Examinations[Customer ID],Medical_Examinations[Any Transplants])</f>
        <v>No</v>
      </c>
      <c r="G2135" s="5" t="str">
        <f>_xlfn.XLOOKUP(A2135,Medical_Examinations[Customer ID],Medical_Examinations[Cancer history])</f>
        <v>No</v>
      </c>
      <c r="H2135" s="5">
        <f>_xlfn.XLOOKUP(A2135,Medical_Examinations[Customer ID],Medical_Examinations[NumberOfMajorSurgeries])</f>
        <v>0</v>
      </c>
      <c r="I2135" s="5" t="str">
        <f>_xlfn.XLOOKUP(A2135,Medical_Examinations[Customer ID],Medical_Examinations[Smoker])</f>
        <v>No</v>
      </c>
      <c r="J2135" s="5" t="str">
        <f>_xlfn.XLOOKUP(A2135,Medical_Examinations[Customer ID],Medical_Examinations[Weight Status])</f>
        <v>Underweight</v>
      </c>
      <c r="K2135" s="5" t="str">
        <f>_xlfn.XLOOKUP(A2135,Medical_Examinations[Customer ID],Medical_Examinations[Diabetes Status])</f>
        <v>Normal</v>
      </c>
      <c r="L2135" s="6">
        <f>_xlfn.XLOOKUP(A2135,Hospitalisation_Details[Customer ID],Hospitalisation_Details[Date of Birth])</f>
        <v>32710</v>
      </c>
      <c r="M2135" s="7">
        <f>_xlfn.XLOOKUP(A2135,Hospitalisation_Details[Customer ID],Hospitalisation_Details[Charges])</f>
        <v>2106.2600000000002</v>
      </c>
      <c r="N2135" s="5" t="str">
        <f>_xlfn.XLOOKUP(A2135,Hospitalisation_Details[Customer ID],Hospitalisation_Details[Hospital Tier])</f>
        <v>Tier - 2</v>
      </c>
      <c r="O2135" s="5" t="str">
        <f>_xlfn.XLOOKUP(A2135,Hospitalisation_Details[Customer ID],Hospitalisation_Details[City Tier])</f>
        <v>Tier - 2</v>
      </c>
      <c r="P2135" s="5" t="str">
        <f>_xlfn.XLOOKUP(A2135,Hospitalisation_Details[Customer ID],Hospitalisation_Details[State ID])</f>
        <v>R1013</v>
      </c>
      <c r="Q2135" s="5">
        <f>_xlfn.XLOOKUP(A2135,Hospitalisation_Details[Customer ID],Hospitalisation_Details[[Age ]])</f>
        <v>33</v>
      </c>
    </row>
    <row r="2136" spans="1:17" x14ac:dyDescent="0.25">
      <c r="A2136" s="5" t="s">
        <v>210</v>
      </c>
      <c r="B2136" s="5" t="str">
        <f>_xlfn.XLOOKUP(A2136,Customer_Names[Customer ID],Customer_Names[First Name])</f>
        <v>Marshall</v>
      </c>
      <c r="C2136" s="5">
        <f>_xlfn.XLOOKUP(A2136,Medical_Examinations[Customer ID],Medical_Examinations[BMI])</f>
        <v>27.36</v>
      </c>
      <c r="D2136" s="5">
        <f>_xlfn.XLOOKUP(A2136,Medical_Examinations[Customer ID],Medical_Examinations[HBA1C])</f>
        <v>5.59</v>
      </c>
      <c r="E2136" s="5" t="str">
        <f>_xlfn.XLOOKUP(A2136,Medical_Examinations[Customer ID],Medical_Examinations[Heart Issues])</f>
        <v>Yes</v>
      </c>
      <c r="F2136" s="5" t="str">
        <f>_xlfn.XLOOKUP(A2136,Medical_Examinations[Customer ID],Medical_Examinations[Any Transplants])</f>
        <v>No</v>
      </c>
      <c r="G2136" s="5" t="str">
        <f>_xlfn.XLOOKUP(A2136,Medical_Examinations[Customer ID],Medical_Examinations[Cancer history])</f>
        <v>No</v>
      </c>
      <c r="H2136" s="5">
        <f>_xlfn.XLOOKUP(A2136,Medical_Examinations[Customer ID],Medical_Examinations[NumberOfMajorSurgeries])</f>
        <v>0</v>
      </c>
      <c r="I2136" s="5" t="str">
        <f>_xlfn.XLOOKUP(A2136,Medical_Examinations[Customer ID],Medical_Examinations[Smoker])</f>
        <v>No</v>
      </c>
      <c r="J2136" s="5" t="str">
        <f>_xlfn.XLOOKUP(A2136,Medical_Examinations[Customer ID],Medical_Examinations[Weight Status])</f>
        <v>Overweight</v>
      </c>
      <c r="K2136" s="5" t="str">
        <f>_xlfn.XLOOKUP(A2136,Medical_Examinations[Customer ID],Medical_Examinations[Diabetes Status])</f>
        <v>Normal</v>
      </c>
      <c r="L2136" s="6">
        <f>_xlfn.XLOOKUP(A2136,Hospitalisation_Details[Customer ID],Hospitalisation_Details[Date of Birth])</f>
        <v>37223</v>
      </c>
      <c r="M2136" s="7">
        <f>_xlfn.XLOOKUP(A2136,Hospitalisation_Details[Customer ID],Hospitalisation_Details[Charges])</f>
        <v>2104.11</v>
      </c>
      <c r="N2136" s="5" t="str">
        <f>_xlfn.XLOOKUP(A2136,Hospitalisation_Details[Customer ID],Hospitalisation_Details[Hospital Tier])</f>
        <v>Tier - 2</v>
      </c>
      <c r="O2136" s="5" t="str">
        <f>_xlfn.XLOOKUP(A2136,Hospitalisation_Details[Customer ID],Hospitalisation_Details[City Tier])</f>
        <v>Tier - 1</v>
      </c>
      <c r="P2136" s="5" t="str">
        <f>_xlfn.XLOOKUP(A2136,Hospitalisation_Details[Customer ID],Hospitalisation_Details[State ID])</f>
        <v>R1016</v>
      </c>
      <c r="Q2136" s="5">
        <f>_xlfn.XLOOKUP(A2136,Hospitalisation_Details[Customer ID],Hospitalisation_Details[[Age ]])</f>
        <v>21</v>
      </c>
    </row>
    <row r="2137" spans="1:17" x14ac:dyDescent="0.25">
      <c r="A2137" s="5" t="s">
        <v>209</v>
      </c>
      <c r="B2137" s="5" t="str">
        <f>_xlfn.XLOOKUP(A2137,Customer_Names[Customer ID],Customer_Names[First Name])</f>
        <v>Lavar</v>
      </c>
      <c r="C2137" s="5">
        <f>_xlfn.XLOOKUP(A2137,Medical_Examinations[Customer ID],Medical_Examinations[BMI])</f>
        <v>22.3</v>
      </c>
      <c r="D2137" s="5">
        <f>_xlfn.XLOOKUP(A2137,Medical_Examinations[Customer ID],Medical_Examinations[HBA1C])</f>
        <v>4.8899999999999997</v>
      </c>
      <c r="E2137" s="5" t="str">
        <f>_xlfn.XLOOKUP(A2137,Medical_Examinations[Customer ID],Medical_Examinations[Heart Issues])</f>
        <v>Yes</v>
      </c>
      <c r="F2137" s="5" t="str">
        <f>_xlfn.XLOOKUP(A2137,Medical_Examinations[Customer ID],Medical_Examinations[Any Transplants])</f>
        <v>No</v>
      </c>
      <c r="G2137" s="5" t="str">
        <f>_xlfn.XLOOKUP(A2137,Medical_Examinations[Customer ID],Medical_Examinations[Cancer history])</f>
        <v>No</v>
      </c>
      <c r="H2137" s="5">
        <f>_xlfn.XLOOKUP(A2137,Medical_Examinations[Customer ID],Medical_Examinations[NumberOfMajorSurgeries])</f>
        <v>0</v>
      </c>
      <c r="I2137" s="5" t="str">
        <f>_xlfn.XLOOKUP(A2137,Medical_Examinations[Customer ID],Medical_Examinations[Smoker])</f>
        <v>No</v>
      </c>
      <c r="J2137" s="5" t="str">
        <f>_xlfn.XLOOKUP(A2137,Medical_Examinations[Customer ID],Medical_Examinations[Weight Status])</f>
        <v>Normal Weight</v>
      </c>
      <c r="K2137" s="5" t="str">
        <f>_xlfn.XLOOKUP(A2137,Medical_Examinations[Customer ID],Medical_Examinations[Diabetes Status])</f>
        <v>Normal</v>
      </c>
      <c r="L2137" s="6">
        <f>_xlfn.XLOOKUP(A2137,Hospitalisation_Details[Customer ID],Hospitalisation_Details[Date of Birth])</f>
        <v>37064</v>
      </c>
      <c r="M2137" s="7">
        <f>_xlfn.XLOOKUP(A2137,Hospitalisation_Details[Customer ID],Hospitalisation_Details[Charges])</f>
        <v>2103.08</v>
      </c>
      <c r="N2137" s="5" t="str">
        <f>_xlfn.XLOOKUP(A2137,Hospitalisation_Details[Customer ID],Hospitalisation_Details[Hospital Tier])</f>
        <v>Tier - 3</v>
      </c>
      <c r="O2137" s="5" t="str">
        <f>_xlfn.XLOOKUP(A2137,Hospitalisation_Details[Customer ID],Hospitalisation_Details[City Tier])</f>
        <v>Tier - 2</v>
      </c>
      <c r="P2137" s="5" t="str">
        <f>_xlfn.XLOOKUP(A2137,Hospitalisation_Details[Customer ID],Hospitalisation_Details[State ID])</f>
        <v>R1011</v>
      </c>
      <c r="Q2137" s="5">
        <f>_xlfn.XLOOKUP(A2137,Hospitalisation_Details[Customer ID],Hospitalisation_Details[[Age ]])</f>
        <v>21</v>
      </c>
    </row>
    <row r="2138" spans="1:17" x14ac:dyDescent="0.25">
      <c r="A2138" s="5" t="s">
        <v>208</v>
      </c>
      <c r="B2138" s="5" t="str">
        <f>_xlfn.XLOOKUP(A2138,Customer_Names[Customer ID],Customer_Names[First Name])</f>
        <v>Charlie T.</v>
      </c>
      <c r="C2138" s="5">
        <f>_xlfn.XLOOKUP(A2138,Medical_Examinations[Customer ID],Medical_Examinations[BMI])</f>
        <v>26.03</v>
      </c>
      <c r="D2138" s="5">
        <f>_xlfn.XLOOKUP(A2138,Medical_Examinations[Customer ID],Medical_Examinations[HBA1C])</f>
        <v>5.81</v>
      </c>
      <c r="E2138" s="5" t="str">
        <f>_xlfn.XLOOKUP(A2138,Medical_Examinations[Customer ID],Medical_Examinations[Heart Issues])</f>
        <v>Yes</v>
      </c>
      <c r="F2138" s="5" t="str">
        <f>_xlfn.XLOOKUP(A2138,Medical_Examinations[Customer ID],Medical_Examinations[Any Transplants])</f>
        <v>No</v>
      </c>
      <c r="G2138" s="5" t="str">
        <f>_xlfn.XLOOKUP(A2138,Medical_Examinations[Customer ID],Medical_Examinations[Cancer history])</f>
        <v>No</v>
      </c>
      <c r="H2138" s="5">
        <f>_xlfn.XLOOKUP(A2138,Medical_Examinations[Customer ID],Medical_Examinations[NumberOfMajorSurgeries])</f>
        <v>0</v>
      </c>
      <c r="I2138" s="5" t="str">
        <f>_xlfn.XLOOKUP(A2138,Medical_Examinations[Customer ID],Medical_Examinations[Smoker])</f>
        <v>No</v>
      </c>
      <c r="J2138" s="5" t="str">
        <f>_xlfn.XLOOKUP(A2138,Medical_Examinations[Customer ID],Medical_Examinations[Weight Status])</f>
        <v>Overweight</v>
      </c>
      <c r="K2138" s="5" t="str">
        <f>_xlfn.XLOOKUP(A2138,Medical_Examinations[Customer ID],Medical_Examinations[Diabetes Status])</f>
        <v>Prediabetes</v>
      </c>
      <c r="L2138" s="6">
        <f>_xlfn.XLOOKUP(A2138,Hospitalisation_Details[Customer ID],Hospitalisation_Details[Date of Birth])</f>
        <v>37117</v>
      </c>
      <c r="M2138" s="7">
        <f>_xlfn.XLOOKUP(A2138,Hospitalisation_Details[Customer ID],Hospitalisation_Details[Charges])</f>
        <v>2102.2600000000002</v>
      </c>
      <c r="N2138" s="5" t="str">
        <f>_xlfn.XLOOKUP(A2138,Hospitalisation_Details[Customer ID],Hospitalisation_Details[Hospital Tier])</f>
        <v>Tier - 3</v>
      </c>
      <c r="O2138" s="5" t="str">
        <f>_xlfn.XLOOKUP(A2138,Hospitalisation_Details[Customer ID],Hospitalisation_Details[City Tier])</f>
        <v>Tier - 2</v>
      </c>
      <c r="P2138" s="5" t="str">
        <f>_xlfn.XLOOKUP(A2138,Hospitalisation_Details[Customer ID],Hospitalisation_Details[State ID])</f>
        <v>R1019</v>
      </c>
      <c r="Q2138" s="5">
        <f>_xlfn.XLOOKUP(A2138,Hospitalisation_Details[Customer ID],Hospitalisation_Details[[Age ]])</f>
        <v>21</v>
      </c>
    </row>
    <row r="2139" spans="1:17" x14ac:dyDescent="0.25">
      <c r="A2139" s="5" t="s">
        <v>207</v>
      </c>
      <c r="B2139" s="5" t="str">
        <f>_xlfn.XLOOKUP(A2139,Customer_Names[Customer ID],Customer_Names[First Name])</f>
        <v>.  Lauren</v>
      </c>
      <c r="C2139" s="5">
        <f>_xlfn.XLOOKUP(A2139,Medical_Examinations[Customer ID],Medical_Examinations[BMI])</f>
        <v>27.74</v>
      </c>
      <c r="D2139" s="5">
        <f>_xlfn.XLOOKUP(A2139,Medical_Examinations[Customer ID],Medical_Examinations[HBA1C])</f>
        <v>4.29</v>
      </c>
      <c r="E2139" s="5" t="str">
        <f>_xlfn.XLOOKUP(A2139,Medical_Examinations[Customer ID],Medical_Examinations[Heart Issues])</f>
        <v>No</v>
      </c>
      <c r="F2139" s="5" t="str">
        <f>_xlfn.XLOOKUP(A2139,Medical_Examinations[Customer ID],Medical_Examinations[Any Transplants])</f>
        <v>yes</v>
      </c>
      <c r="G2139" s="5" t="str">
        <f>_xlfn.XLOOKUP(A2139,Medical_Examinations[Customer ID],Medical_Examinations[Cancer history])</f>
        <v>No</v>
      </c>
      <c r="H2139" s="5">
        <f>_xlfn.XLOOKUP(A2139,Medical_Examinations[Customer ID],Medical_Examinations[NumberOfMajorSurgeries])</f>
        <v>1</v>
      </c>
      <c r="I2139" s="5" t="str">
        <f>_xlfn.XLOOKUP(A2139,Medical_Examinations[Customer ID],Medical_Examinations[Smoker])</f>
        <v>No</v>
      </c>
      <c r="J2139" s="5" t="str">
        <f>_xlfn.XLOOKUP(A2139,Medical_Examinations[Customer ID],Medical_Examinations[Weight Status])</f>
        <v>Overweight</v>
      </c>
      <c r="K2139" s="5" t="str">
        <f>_xlfn.XLOOKUP(A2139,Medical_Examinations[Customer ID],Medical_Examinations[Diabetes Status])</f>
        <v>Normal</v>
      </c>
      <c r="L2139" s="6">
        <f>_xlfn.XLOOKUP(A2139,Hospitalisation_Details[Customer ID],Hospitalisation_Details[Date of Birth])</f>
        <v>38150</v>
      </c>
      <c r="M2139" s="7">
        <f>_xlfn.XLOOKUP(A2139,Hospitalisation_Details[Customer ID],Hospitalisation_Details[Charges])</f>
        <v>2094.1</v>
      </c>
      <c r="N2139" s="5" t="str">
        <f>_xlfn.XLOOKUP(A2139,Hospitalisation_Details[Customer ID],Hospitalisation_Details[Hospital Tier])</f>
        <v>Tier - 3</v>
      </c>
      <c r="O2139" s="5" t="str">
        <f>_xlfn.XLOOKUP(A2139,Hospitalisation_Details[Customer ID],Hospitalisation_Details[City Tier])</f>
        <v>Tier - 2</v>
      </c>
      <c r="P2139" s="5" t="str">
        <f>_xlfn.XLOOKUP(A2139,Hospitalisation_Details[Customer ID],Hospitalisation_Details[State ID])</f>
        <v>R1025</v>
      </c>
      <c r="Q2139" s="5">
        <f>_xlfn.XLOOKUP(A2139,Hospitalisation_Details[Customer ID],Hospitalisation_Details[[Age ]])</f>
        <v>18</v>
      </c>
    </row>
    <row r="2140" spans="1:17" x14ac:dyDescent="0.25">
      <c r="A2140" s="5" t="s">
        <v>206</v>
      </c>
      <c r="B2140" s="5" t="str">
        <f>_xlfn.XLOOKUP(A2140,Customer_Names[Customer ID],Customer_Names[First Name])</f>
        <v>Arthur</v>
      </c>
      <c r="C2140" s="5">
        <f>_xlfn.XLOOKUP(A2140,Medical_Examinations[Customer ID],Medical_Examinations[BMI])</f>
        <v>32.11</v>
      </c>
      <c r="D2140" s="5">
        <f>_xlfn.XLOOKUP(A2140,Medical_Examinations[Customer ID],Medical_Examinations[HBA1C])</f>
        <v>4.03</v>
      </c>
      <c r="E2140" s="5" t="str">
        <f>_xlfn.XLOOKUP(A2140,Medical_Examinations[Customer ID],Medical_Examinations[Heart Issues])</f>
        <v>Yes</v>
      </c>
      <c r="F2140" s="5" t="str">
        <f>_xlfn.XLOOKUP(A2140,Medical_Examinations[Customer ID],Medical_Examinations[Any Transplants])</f>
        <v>yes</v>
      </c>
      <c r="G2140" s="5" t="str">
        <f>_xlfn.XLOOKUP(A2140,Medical_Examinations[Customer ID],Medical_Examinations[Cancer history])</f>
        <v>No</v>
      </c>
      <c r="H2140" s="5">
        <f>_xlfn.XLOOKUP(A2140,Medical_Examinations[Customer ID],Medical_Examinations[NumberOfMajorSurgeries])</f>
        <v>2</v>
      </c>
      <c r="I2140" s="5" t="str">
        <f>_xlfn.XLOOKUP(A2140,Medical_Examinations[Customer ID],Medical_Examinations[Smoker])</f>
        <v>No</v>
      </c>
      <c r="J2140" s="5" t="str">
        <f>_xlfn.XLOOKUP(A2140,Medical_Examinations[Customer ID],Medical_Examinations[Weight Status])</f>
        <v>Obesity</v>
      </c>
      <c r="K2140" s="5" t="str">
        <f>_xlfn.XLOOKUP(A2140,Medical_Examinations[Customer ID],Medical_Examinations[Diabetes Status])</f>
        <v>Normal</v>
      </c>
      <c r="L2140" s="6">
        <f>_xlfn.XLOOKUP(A2140,Hospitalisation_Details[Customer ID],Hospitalisation_Details[Date of Birth])</f>
        <v>36733</v>
      </c>
      <c r="M2140" s="7">
        <f>_xlfn.XLOOKUP(A2140,Hospitalisation_Details[Customer ID],Hospitalisation_Details[Charges])</f>
        <v>2055.3200000000002</v>
      </c>
      <c r="N2140" s="5" t="str">
        <f>_xlfn.XLOOKUP(A2140,Hospitalisation_Details[Customer ID],Hospitalisation_Details[Hospital Tier])</f>
        <v>Tier - 3</v>
      </c>
      <c r="O2140" s="5" t="str">
        <f>_xlfn.XLOOKUP(A2140,Hospitalisation_Details[Customer ID],Hospitalisation_Details[City Tier])</f>
        <v>Tier - 3</v>
      </c>
      <c r="P2140" s="5" t="str">
        <f>_xlfn.XLOOKUP(A2140,Hospitalisation_Details[Customer ID],Hospitalisation_Details[State ID])</f>
        <v>R1012</v>
      </c>
      <c r="Q2140" s="5">
        <f>_xlfn.XLOOKUP(A2140,Hospitalisation_Details[Customer ID],Hospitalisation_Details[[Age ]])</f>
        <v>22</v>
      </c>
    </row>
    <row r="2141" spans="1:17" x14ac:dyDescent="0.25">
      <c r="A2141" s="5" t="s">
        <v>205</v>
      </c>
      <c r="B2141" s="5" t="str">
        <f>_xlfn.XLOOKUP(A2141,Customer_Names[Customer ID],Customer_Names[First Name])</f>
        <v>Thomas</v>
      </c>
      <c r="C2141" s="5">
        <f>_xlfn.XLOOKUP(A2141,Medical_Examinations[Customer ID],Medical_Examinations[BMI])</f>
        <v>25.175000000000001</v>
      </c>
      <c r="D2141" s="5">
        <f>_xlfn.XLOOKUP(A2141,Medical_Examinations[Customer ID],Medical_Examinations[HBA1C])</f>
        <v>6.29</v>
      </c>
      <c r="E2141" s="5" t="str">
        <f>_xlfn.XLOOKUP(A2141,Medical_Examinations[Customer ID],Medical_Examinations[Heart Issues])</f>
        <v>Yes</v>
      </c>
      <c r="F2141" s="5" t="str">
        <f>_xlfn.XLOOKUP(A2141,Medical_Examinations[Customer ID],Medical_Examinations[Any Transplants])</f>
        <v>yes</v>
      </c>
      <c r="G2141" s="5" t="str">
        <f>_xlfn.XLOOKUP(A2141,Medical_Examinations[Customer ID],Medical_Examinations[Cancer history])</f>
        <v>No</v>
      </c>
      <c r="H2141" s="5">
        <f>_xlfn.XLOOKUP(A2141,Medical_Examinations[Customer ID],Medical_Examinations[NumberOfMajorSurgeries])</f>
        <v>2</v>
      </c>
      <c r="I2141" s="5" t="str">
        <f>_xlfn.XLOOKUP(A2141,Medical_Examinations[Customer ID],Medical_Examinations[Smoker])</f>
        <v>No</v>
      </c>
      <c r="J2141" s="5" t="str">
        <f>_xlfn.XLOOKUP(A2141,Medical_Examinations[Customer ID],Medical_Examinations[Weight Status])</f>
        <v>Overweight</v>
      </c>
      <c r="K2141" s="5" t="str">
        <f>_xlfn.XLOOKUP(A2141,Medical_Examinations[Customer ID],Medical_Examinations[Diabetes Status])</f>
        <v>Prediabetes</v>
      </c>
      <c r="L2141" s="6">
        <f>_xlfn.XLOOKUP(A2141,Hospitalisation_Details[Customer ID],Hospitalisation_Details[Date of Birth])</f>
        <v>36771</v>
      </c>
      <c r="M2141" s="7">
        <f>_xlfn.XLOOKUP(A2141,Hospitalisation_Details[Customer ID],Hospitalisation_Details[Charges])</f>
        <v>2045.69</v>
      </c>
      <c r="N2141" s="5" t="str">
        <f>_xlfn.XLOOKUP(A2141,Hospitalisation_Details[Customer ID],Hospitalisation_Details[Hospital Tier])</f>
        <v>Tier - 3</v>
      </c>
      <c r="O2141" s="5" t="str">
        <f>_xlfn.XLOOKUP(A2141,Hospitalisation_Details[Customer ID],Hospitalisation_Details[City Tier])</f>
        <v>Tier - 3</v>
      </c>
      <c r="P2141" s="5" t="str">
        <f>_xlfn.XLOOKUP(A2141,Hospitalisation_Details[Customer ID],Hospitalisation_Details[State ID])</f>
        <v>R1012</v>
      </c>
      <c r="Q2141" s="5">
        <f>_xlfn.XLOOKUP(A2141,Hospitalisation_Details[Customer ID],Hospitalisation_Details[[Age ]])</f>
        <v>22</v>
      </c>
    </row>
    <row r="2142" spans="1:17" x14ac:dyDescent="0.25">
      <c r="A2142" s="5" t="s">
        <v>204</v>
      </c>
      <c r="B2142" s="5" t="str">
        <f>_xlfn.XLOOKUP(A2142,Customer_Names[Customer ID],Customer_Names[First Name])</f>
        <v>Jennifer</v>
      </c>
      <c r="C2142" s="5">
        <f>_xlfn.XLOOKUP(A2142,Medical_Examinations[Customer ID],Medical_Examinations[BMI])</f>
        <v>39.49</v>
      </c>
      <c r="D2142" s="5">
        <f>_xlfn.XLOOKUP(A2142,Medical_Examinations[Customer ID],Medical_Examinations[HBA1C])</f>
        <v>4.4800000000000004</v>
      </c>
      <c r="E2142" s="5" t="str">
        <f>_xlfn.XLOOKUP(A2142,Medical_Examinations[Customer ID],Medical_Examinations[Heart Issues])</f>
        <v>Yes</v>
      </c>
      <c r="F2142" s="5" t="str">
        <f>_xlfn.XLOOKUP(A2142,Medical_Examinations[Customer ID],Medical_Examinations[Any Transplants])</f>
        <v>No</v>
      </c>
      <c r="G2142" s="5" t="str">
        <f>_xlfn.XLOOKUP(A2142,Medical_Examinations[Customer ID],Medical_Examinations[Cancer history])</f>
        <v>No</v>
      </c>
      <c r="H2142" s="5">
        <f>_xlfn.XLOOKUP(A2142,Medical_Examinations[Customer ID],Medical_Examinations[NumberOfMajorSurgeries])</f>
        <v>0</v>
      </c>
      <c r="I2142" s="5" t="str">
        <f>_xlfn.XLOOKUP(A2142,Medical_Examinations[Customer ID],Medical_Examinations[Smoker])</f>
        <v>No</v>
      </c>
      <c r="J2142" s="5" t="str">
        <f>_xlfn.XLOOKUP(A2142,Medical_Examinations[Customer ID],Medical_Examinations[Weight Status])</f>
        <v>Obesity</v>
      </c>
      <c r="K2142" s="5" t="str">
        <f>_xlfn.XLOOKUP(A2142,Medical_Examinations[Customer ID],Medical_Examinations[Diabetes Status])</f>
        <v>Normal</v>
      </c>
      <c r="L2142" s="6">
        <f>_xlfn.XLOOKUP(A2142,Hospitalisation_Details[Customer ID],Hospitalisation_Details[Date of Birth])</f>
        <v>37107</v>
      </c>
      <c r="M2142" s="7">
        <f>_xlfn.XLOOKUP(A2142,Hospitalisation_Details[Customer ID],Hospitalisation_Details[Charges])</f>
        <v>2026.97</v>
      </c>
      <c r="N2142" s="5" t="str">
        <f>_xlfn.XLOOKUP(A2142,Hospitalisation_Details[Customer ID],Hospitalisation_Details[Hospital Tier])</f>
        <v>Tier - 3</v>
      </c>
      <c r="O2142" s="5" t="str">
        <f>_xlfn.XLOOKUP(A2142,Hospitalisation_Details[Customer ID],Hospitalisation_Details[City Tier])</f>
        <v>Tier - 2</v>
      </c>
      <c r="P2142" s="5" t="str">
        <f>_xlfn.XLOOKUP(A2142,Hospitalisation_Details[Customer ID],Hospitalisation_Details[State ID])</f>
        <v>R1013</v>
      </c>
      <c r="Q2142" s="5">
        <f>_xlfn.XLOOKUP(A2142,Hospitalisation_Details[Customer ID],Hospitalisation_Details[[Age ]])</f>
        <v>21</v>
      </c>
    </row>
    <row r="2143" spans="1:17" x14ac:dyDescent="0.25">
      <c r="A2143" s="5" t="s">
        <v>203</v>
      </c>
      <c r="B2143" s="5" t="str">
        <f>_xlfn.XLOOKUP(A2143,Customer_Names[Customer ID],Customer_Names[First Name])</f>
        <v>Tammy</v>
      </c>
      <c r="C2143" s="5">
        <f>_xlfn.XLOOKUP(A2143,Medical_Examinations[Customer ID],Medical_Examinations[BMI])</f>
        <v>34.869999999999997</v>
      </c>
      <c r="D2143" s="5">
        <f>_xlfn.XLOOKUP(A2143,Medical_Examinations[Customer ID],Medical_Examinations[HBA1C])</f>
        <v>5.51</v>
      </c>
      <c r="E2143" s="5" t="str">
        <f>_xlfn.XLOOKUP(A2143,Medical_Examinations[Customer ID],Medical_Examinations[Heart Issues])</f>
        <v>Yes</v>
      </c>
      <c r="F2143" s="5" t="str">
        <f>_xlfn.XLOOKUP(A2143,Medical_Examinations[Customer ID],Medical_Examinations[Any Transplants])</f>
        <v>No</v>
      </c>
      <c r="G2143" s="5" t="str">
        <f>_xlfn.XLOOKUP(A2143,Medical_Examinations[Customer ID],Medical_Examinations[Cancer history])</f>
        <v>No</v>
      </c>
      <c r="H2143" s="5">
        <f>_xlfn.XLOOKUP(A2143,Medical_Examinations[Customer ID],Medical_Examinations[NumberOfMajorSurgeries])</f>
        <v>0</v>
      </c>
      <c r="I2143" s="5" t="str">
        <f>_xlfn.XLOOKUP(A2143,Medical_Examinations[Customer ID],Medical_Examinations[Smoker])</f>
        <v>No</v>
      </c>
      <c r="J2143" s="5" t="str">
        <f>_xlfn.XLOOKUP(A2143,Medical_Examinations[Customer ID],Medical_Examinations[Weight Status])</f>
        <v>Obesity</v>
      </c>
      <c r="K2143" s="5" t="str">
        <f>_xlfn.XLOOKUP(A2143,Medical_Examinations[Customer ID],Medical_Examinations[Diabetes Status])</f>
        <v>Normal</v>
      </c>
      <c r="L2143" s="6">
        <f>_xlfn.XLOOKUP(A2143,Hospitalisation_Details[Customer ID],Hospitalisation_Details[Date of Birth])</f>
        <v>37140</v>
      </c>
      <c r="M2143" s="7">
        <f>_xlfn.XLOOKUP(A2143,Hospitalisation_Details[Customer ID],Hospitalisation_Details[Charges])</f>
        <v>2020.55</v>
      </c>
      <c r="N2143" s="5" t="str">
        <f>_xlfn.XLOOKUP(A2143,Hospitalisation_Details[Customer ID],Hospitalisation_Details[Hospital Tier])</f>
        <v>Tier - 3</v>
      </c>
      <c r="O2143" s="5" t="str">
        <f>_xlfn.XLOOKUP(A2143,Hospitalisation_Details[Customer ID],Hospitalisation_Details[City Tier])</f>
        <v>Tier - 2</v>
      </c>
      <c r="P2143" s="5" t="str">
        <f>_xlfn.XLOOKUP(A2143,Hospitalisation_Details[Customer ID],Hospitalisation_Details[State ID])</f>
        <v>R1013</v>
      </c>
      <c r="Q2143" s="5">
        <f>_xlfn.XLOOKUP(A2143,Hospitalisation_Details[Customer ID],Hospitalisation_Details[[Age ]])</f>
        <v>21</v>
      </c>
    </row>
    <row r="2144" spans="1:17" x14ac:dyDescent="0.25">
      <c r="A2144" s="5" t="s">
        <v>202</v>
      </c>
      <c r="B2144" s="5" t="str">
        <f>_xlfn.XLOOKUP(A2144,Customer_Names[Customer ID],Customer_Names[First Name])</f>
        <v>Lena</v>
      </c>
      <c r="C2144" s="5">
        <f>_xlfn.XLOOKUP(A2144,Medical_Examinations[Customer ID],Medical_Examinations[BMI])</f>
        <v>34.6</v>
      </c>
      <c r="D2144" s="5">
        <f>_xlfn.XLOOKUP(A2144,Medical_Examinations[Customer ID],Medical_Examinations[HBA1C])</f>
        <v>4.5</v>
      </c>
      <c r="E2144" s="5" t="str">
        <f>_xlfn.XLOOKUP(A2144,Medical_Examinations[Customer ID],Medical_Examinations[Heart Issues])</f>
        <v>Yes</v>
      </c>
      <c r="F2144" s="5" t="str">
        <f>_xlfn.XLOOKUP(A2144,Medical_Examinations[Customer ID],Medical_Examinations[Any Transplants])</f>
        <v>No</v>
      </c>
      <c r="G2144" s="5" t="str">
        <f>_xlfn.XLOOKUP(A2144,Medical_Examinations[Customer ID],Medical_Examinations[Cancer history])</f>
        <v>No</v>
      </c>
      <c r="H2144" s="5">
        <f>_xlfn.XLOOKUP(A2144,Medical_Examinations[Customer ID],Medical_Examinations[NumberOfMajorSurgeries])</f>
        <v>0</v>
      </c>
      <c r="I2144" s="5" t="str">
        <f>_xlfn.XLOOKUP(A2144,Medical_Examinations[Customer ID],Medical_Examinations[Smoker])</f>
        <v>No</v>
      </c>
      <c r="J2144" s="5" t="str">
        <f>_xlfn.XLOOKUP(A2144,Medical_Examinations[Customer ID],Medical_Examinations[Weight Status])</f>
        <v>Obesity</v>
      </c>
      <c r="K2144" s="5" t="str">
        <f>_xlfn.XLOOKUP(A2144,Medical_Examinations[Customer ID],Medical_Examinations[Diabetes Status])</f>
        <v>Normal</v>
      </c>
      <c r="L2144" s="6">
        <f>_xlfn.XLOOKUP(A2144,Hospitalisation_Details[Customer ID],Hospitalisation_Details[Date of Birth])</f>
        <v>37073</v>
      </c>
      <c r="M2144" s="7">
        <f>_xlfn.XLOOKUP(A2144,Hospitalisation_Details[Customer ID],Hospitalisation_Details[Charges])</f>
        <v>2020.18</v>
      </c>
      <c r="N2144" s="5" t="str">
        <f>_xlfn.XLOOKUP(A2144,Hospitalisation_Details[Customer ID],Hospitalisation_Details[Hospital Tier])</f>
        <v>Tier - 3</v>
      </c>
      <c r="O2144" s="5" t="str">
        <f>_xlfn.XLOOKUP(A2144,Hospitalisation_Details[Customer ID],Hospitalisation_Details[City Tier])</f>
        <v>Tier - 1</v>
      </c>
      <c r="P2144" s="5" t="str">
        <f>_xlfn.XLOOKUP(A2144,Hospitalisation_Details[Customer ID],Hospitalisation_Details[State ID])</f>
        <v>R1011</v>
      </c>
      <c r="Q2144" s="5">
        <f>_xlfn.XLOOKUP(A2144,Hospitalisation_Details[Customer ID],Hospitalisation_Details[[Age ]])</f>
        <v>21</v>
      </c>
    </row>
    <row r="2145" spans="1:17" x14ac:dyDescent="0.25">
      <c r="A2145" s="5" t="s">
        <v>201</v>
      </c>
      <c r="B2145" s="5" t="str">
        <f>_xlfn.XLOOKUP(A2145,Customer_Names[Customer ID],Customer_Names[First Name])</f>
        <v>Valentina</v>
      </c>
      <c r="C2145" s="5">
        <f>_xlfn.XLOOKUP(A2145,Medical_Examinations[Customer ID],Medical_Examinations[BMI])</f>
        <v>25.8</v>
      </c>
      <c r="D2145" s="5">
        <f>_xlfn.XLOOKUP(A2145,Medical_Examinations[Customer ID],Medical_Examinations[HBA1C])</f>
        <v>6.29</v>
      </c>
      <c r="E2145" s="5" t="str">
        <f>_xlfn.XLOOKUP(A2145,Medical_Examinations[Customer ID],Medical_Examinations[Heart Issues])</f>
        <v>Yes</v>
      </c>
      <c r="F2145" s="5" t="str">
        <f>_xlfn.XLOOKUP(A2145,Medical_Examinations[Customer ID],Medical_Examinations[Any Transplants])</f>
        <v>No</v>
      </c>
      <c r="G2145" s="5" t="str">
        <f>_xlfn.XLOOKUP(A2145,Medical_Examinations[Customer ID],Medical_Examinations[Cancer history])</f>
        <v>No</v>
      </c>
      <c r="H2145" s="5">
        <f>_xlfn.XLOOKUP(A2145,Medical_Examinations[Customer ID],Medical_Examinations[NumberOfMajorSurgeries])</f>
        <v>0</v>
      </c>
      <c r="I2145" s="5" t="str">
        <f>_xlfn.XLOOKUP(A2145,Medical_Examinations[Customer ID],Medical_Examinations[Smoker])</f>
        <v>No</v>
      </c>
      <c r="J2145" s="5" t="str">
        <f>_xlfn.XLOOKUP(A2145,Medical_Examinations[Customer ID],Medical_Examinations[Weight Status])</f>
        <v>Overweight</v>
      </c>
      <c r="K2145" s="5" t="str">
        <f>_xlfn.XLOOKUP(A2145,Medical_Examinations[Customer ID],Medical_Examinations[Diabetes Status])</f>
        <v>Prediabetes</v>
      </c>
      <c r="L2145" s="6">
        <f>_xlfn.XLOOKUP(A2145,Hospitalisation_Details[Customer ID],Hospitalisation_Details[Date of Birth])</f>
        <v>37117</v>
      </c>
      <c r="M2145" s="7">
        <f>_xlfn.XLOOKUP(A2145,Hospitalisation_Details[Customer ID],Hospitalisation_Details[Charges])</f>
        <v>2007.95</v>
      </c>
      <c r="N2145" s="5" t="str">
        <f>_xlfn.XLOOKUP(A2145,Hospitalisation_Details[Customer ID],Hospitalisation_Details[Hospital Tier])</f>
        <v>Tier - 3</v>
      </c>
      <c r="O2145" s="5" t="str">
        <f>_xlfn.XLOOKUP(A2145,Hospitalisation_Details[Customer ID],Hospitalisation_Details[City Tier])</f>
        <v>Tier - 2</v>
      </c>
      <c r="P2145" s="5" t="str">
        <f>_xlfn.XLOOKUP(A2145,Hospitalisation_Details[Customer ID],Hospitalisation_Details[State ID])</f>
        <v>R1011</v>
      </c>
      <c r="Q2145" s="5">
        <f>_xlfn.XLOOKUP(A2145,Hospitalisation_Details[Customer ID],Hospitalisation_Details[[Age ]])</f>
        <v>21</v>
      </c>
    </row>
    <row r="2146" spans="1:17" x14ac:dyDescent="0.25">
      <c r="A2146" s="5" t="s">
        <v>200</v>
      </c>
      <c r="B2146" s="5" t="str">
        <f>_xlfn.XLOOKUP(A2146,Customer_Names[Customer ID],Customer_Names[First Name])</f>
        <v>Russell N.</v>
      </c>
      <c r="C2146" s="5">
        <f>_xlfn.XLOOKUP(A2146,Medical_Examinations[Customer ID],Medical_Examinations[BMI])</f>
        <v>35.86</v>
      </c>
      <c r="D2146" s="5">
        <f>_xlfn.XLOOKUP(A2146,Medical_Examinations[Customer ID],Medical_Examinations[HBA1C])</f>
        <v>4.33</v>
      </c>
      <c r="E2146" s="5" t="str">
        <f>_xlfn.XLOOKUP(A2146,Medical_Examinations[Customer ID],Medical_Examinations[Heart Issues])</f>
        <v>No</v>
      </c>
      <c r="F2146" s="5" t="str">
        <f>_xlfn.XLOOKUP(A2146,Medical_Examinations[Customer ID],Medical_Examinations[Any Transplants])</f>
        <v>No</v>
      </c>
      <c r="G2146" s="5" t="str">
        <f>_xlfn.XLOOKUP(A2146,Medical_Examinations[Customer ID],Medical_Examinations[Cancer history])</f>
        <v>No</v>
      </c>
      <c r="H2146" s="5">
        <f>_xlfn.XLOOKUP(A2146,Medical_Examinations[Customer ID],Medical_Examinations[NumberOfMajorSurgeries])</f>
        <v>1</v>
      </c>
      <c r="I2146" s="5" t="str">
        <f>_xlfn.XLOOKUP(A2146,Medical_Examinations[Customer ID],Medical_Examinations[Smoker])</f>
        <v>No</v>
      </c>
      <c r="J2146" s="5" t="str">
        <f>_xlfn.XLOOKUP(A2146,Medical_Examinations[Customer ID],Medical_Examinations[Weight Status])</f>
        <v>Obesity</v>
      </c>
      <c r="K2146" s="5" t="str">
        <f>_xlfn.XLOOKUP(A2146,Medical_Examinations[Customer ID],Medical_Examinations[Diabetes Status])</f>
        <v>Normal</v>
      </c>
      <c r="L2146" s="6">
        <f>_xlfn.XLOOKUP(A2146,Hospitalisation_Details[Customer ID],Hospitalisation_Details[Date of Birth])</f>
        <v>36052</v>
      </c>
      <c r="M2146" s="7">
        <f>_xlfn.XLOOKUP(A2146,Hospitalisation_Details[Customer ID],Hospitalisation_Details[Charges])</f>
        <v>1986.93</v>
      </c>
      <c r="N2146" s="5" t="str">
        <f>_xlfn.XLOOKUP(A2146,Hospitalisation_Details[Customer ID],Hospitalisation_Details[Hospital Tier])</f>
        <v>Tier - 3</v>
      </c>
      <c r="O2146" s="5" t="str">
        <f>_xlfn.XLOOKUP(A2146,Hospitalisation_Details[Customer ID],Hospitalisation_Details[City Tier])</f>
        <v>Tier - 2</v>
      </c>
      <c r="P2146" s="5" t="str">
        <f>_xlfn.XLOOKUP(A2146,Hospitalisation_Details[Customer ID],Hospitalisation_Details[State ID])</f>
        <v>R1013</v>
      </c>
      <c r="Q2146" s="5">
        <f>_xlfn.XLOOKUP(A2146,Hospitalisation_Details[Customer ID],Hospitalisation_Details[[Age ]])</f>
        <v>24</v>
      </c>
    </row>
    <row r="2147" spans="1:17" x14ac:dyDescent="0.25">
      <c r="A2147" s="5" t="s">
        <v>199</v>
      </c>
      <c r="B2147" s="5" t="str">
        <f>_xlfn.XLOOKUP(A2147,Customer_Names[Customer ID],Customer_Names[First Name])</f>
        <v>Scott R.</v>
      </c>
      <c r="C2147" s="5">
        <f>_xlfn.XLOOKUP(A2147,Medical_Examinations[Customer ID],Medical_Examinations[BMI])</f>
        <v>40.47</v>
      </c>
      <c r="D2147" s="5">
        <f>_xlfn.XLOOKUP(A2147,Medical_Examinations[Customer ID],Medical_Examinations[HBA1C])</f>
        <v>11.15</v>
      </c>
      <c r="E2147" s="5" t="str">
        <f>_xlfn.XLOOKUP(A2147,Medical_Examinations[Customer ID],Medical_Examinations[Heart Issues])</f>
        <v>No</v>
      </c>
      <c r="F2147" s="5" t="str">
        <f>_xlfn.XLOOKUP(A2147,Medical_Examinations[Customer ID],Medical_Examinations[Any Transplants])</f>
        <v>No</v>
      </c>
      <c r="G2147" s="5" t="str">
        <f>_xlfn.XLOOKUP(A2147,Medical_Examinations[Customer ID],Medical_Examinations[Cancer history])</f>
        <v>No</v>
      </c>
      <c r="H2147" s="5">
        <f>_xlfn.XLOOKUP(A2147,Medical_Examinations[Customer ID],Medical_Examinations[NumberOfMajorSurgeries])</f>
        <v>0</v>
      </c>
      <c r="I2147" s="5" t="str">
        <f>_xlfn.XLOOKUP(A2147,Medical_Examinations[Customer ID],Medical_Examinations[Smoker])</f>
        <v>No</v>
      </c>
      <c r="J2147" s="5" t="str">
        <f>_xlfn.XLOOKUP(A2147,Medical_Examinations[Customer ID],Medical_Examinations[Weight Status])</f>
        <v>Obesity</v>
      </c>
      <c r="K2147" s="5" t="str">
        <f>_xlfn.XLOOKUP(A2147,Medical_Examinations[Customer ID],Medical_Examinations[Diabetes Status])</f>
        <v>Diabetes</v>
      </c>
      <c r="L2147" s="6">
        <f>_xlfn.XLOOKUP(A2147,Hospitalisation_Details[Customer ID],Hospitalisation_Details[Date of Birth])</f>
        <v>37528</v>
      </c>
      <c r="M2147" s="7">
        <f>_xlfn.XLOOKUP(A2147,Hospitalisation_Details[Customer ID],Hospitalisation_Details[Charges])</f>
        <v>1984.45</v>
      </c>
      <c r="N2147" s="5" t="str">
        <f>_xlfn.XLOOKUP(A2147,Hospitalisation_Details[Customer ID],Hospitalisation_Details[Hospital Tier])</f>
        <v>Tier - 3</v>
      </c>
      <c r="O2147" s="5" t="str">
        <f>_xlfn.XLOOKUP(A2147,Hospitalisation_Details[Customer ID],Hospitalisation_Details[City Tier])</f>
        <v>Tier - 3</v>
      </c>
      <c r="P2147" s="5" t="str">
        <f>_xlfn.XLOOKUP(A2147,Hospitalisation_Details[Customer ID],Hospitalisation_Details[State ID])</f>
        <v>R1016</v>
      </c>
      <c r="Q2147" s="5">
        <f>_xlfn.XLOOKUP(A2147,Hospitalisation_Details[Customer ID],Hospitalisation_Details[[Age ]])</f>
        <v>20</v>
      </c>
    </row>
    <row r="2148" spans="1:17" x14ac:dyDescent="0.25">
      <c r="A2148" s="5" t="s">
        <v>198</v>
      </c>
      <c r="B2148" s="5" t="str">
        <f>_xlfn.XLOOKUP(A2148,Customer_Names[Customer ID],Customer_Names[First Name])</f>
        <v>Jose Francisco Sr.</v>
      </c>
      <c r="C2148" s="5">
        <f>_xlfn.XLOOKUP(A2148,Medical_Examinations[Customer ID],Medical_Examinations[BMI])</f>
        <v>32.01</v>
      </c>
      <c r="D2148" s="5">
        <f>_xlfn.XLOOKUP(A2148,Medical_Examinations[Customer ID],Medical_Examinations[HBA1C])</f>
        <v>6.45</v>
      </c>
      <c r="E2148" s="5" t="str">
        <f>_xlfn.XLOOKUP(A2148,Medical_Examinations[Customer ID],Medical_Examinations[Heart Issues])</f>
        <v>No</v>
      </c>
      <c r="F2148" s="5" t="str">
        <f>_xlfn.XLOOKUP(A2148,Medical_Examinations[Customer ID],Medical_Examinations[Any Transplants])</f>
        <v>No</v>
      </c>
      <c r="G2148" s="5" t="str">
        <f>_xlfn.XLOOKUP(A2148,Medical_Examinations[Customer ID],Medical_Examinations[Cancer history])</f>
        <v>No</v>
      </c>
      <c r="H2148" s="5">
        <f>_xlfn.XLOOKUP(A2148,Medical_Examinations[Customer ID],Medical_Examinations[NumberOfMajorSurgeries])</f>
        <v>1</v>
      </c>
      <c r="I2148" s="5" t="str">
        <f>_xlfn.XLOOKUP(A2148,Medical_Examinations[Customer ID],Medical_Examinations[Smoker])</f>
        <v>No</v>
      </c>
      <c r="J2148" s="5" t="str">
        <f>_xlfn.XLOOKUP(A2148,Medical_Examinations[Customer ID],Medical_Examinations[Weight Status])</f>
        <v>Obesity</v>
      </c>
      <c r="K2148" s="5" t="str">
        <f>_xlfn.XLOOKUP(A2148,Medical_Examinations[Customer ID],Medical_Examinations[Diabetes Status])</f>
        <v>Prediabetes</v>
      </c>
      <c r="L2148" s="6">
        <f>_xlfn.XLOOKUP(A2148,Hospitalisation_Details[Customer ID],Hospitalisation_Details[Date of Birth])</f>
        <v>36158</v>
      </c>
      <c r="M2148" s="7">
        <f>_xlfn.XLOOKUP(A2148,Hospitalisation_Details[Customer ID],Hospitalisation_Details[Charges])</f>
        <v>1981.58</v>
      </c>
      <c r="N2148" s="5" t="str">
        <f>_xlfn.XLOOKUP(A2148,Hospitalisation_Details[Customer ID],Hospitalisation_Details[Hospital Tier])</f>
        <v>Tier - 3</v>
      </c>
      <c r="O2148" s="5" t="str">
        <f>_xlfn.XLOOKUP(A2148,Hospitalisation_Details[Customer ID],Hospitalisation_Details[City Tier])</f>
        <v>Tier - 1</v>
      </c>
      <c r="P2148" s="5" t="str">
        <f>_xlfn.XLOOKUP(A2148,Hospitalisation_Details[Customer ID],Hospitalisation_Details[State ID])</f>
        <v>R1013</v>
      </c>
      <c r="Q2148" s="5">
        <f>_xlfn.XLOOKUP(A2148,Hospitalisation_Details[Customer ID],Hospitalisation_Details[[Age ]])</f>
        <v>24</v>
      </c>
    </row>
    <row r="2149" spans="1:17" x14ac:dyDescent="0.25">
      <c r="A2149" s="5" t="s">
        <v>197</v>
      </c>
      <c r="B2149" s="5" t="str">
        <f>_xlfn.XLOOKUP(A2149,Customer_Names[Customer ID],Customer_Names[First Name])</f>
        <v>Paul J</v>
      </c>
      <c r="C2149" s="5">
        <f>_xlfn.XLOOKUP(A2149,Medical_Examinations[Customer ID],Medical_Examinations[BMI])</f>
        <v>33</v>
      </c>
      <c r="D2149" s="5">
        <f>_xlfn.XLOOKUP(A2149,Medical_Examinations[Customer ID],Medical_Examinations[HBA1C])</f>
        <v>9.27</v>
      </c>
      <c r="E2149" s="5" t="str">
        <f>_xlfn.XLOOKUP(A2149,Medical_Examinations[Customer ID],Medical_Examinations[Heart Issues])</f>
        <v>No</v>
      </c>
      <c r="F2149" s="5" t="str">
        <f>_xlfn.XLOOKUP(A2149,Medical_Examinations[Customer ID],Medical_Examinations[Any Transplants])</f>
        <v>No</v>
      </c>
      <c r="G2149" s="5" t="str">
        <f>_xlfn.XLOOKUP(A2149,Medical_Examinations[Customer ID],Medical_Examinations[Cancer history])</f>
        <v>No</v>
      </c>
      <c r="H2149" s="5">
        <f>_xlfn.XLOOKUP(A2149,Medical_Examinations[Customer ID],Medical_Examinations[NumberOfMajorSurgeries])</f>
        <v>0</v>
      </c>
      <c r="I2149" s="5" t="str">
        <f>_xlfn.XLOOKUP(A2149,Medical_Examinations[Customer ID],Medical_Examinations[Smoker])</f>
        <v>No</v>
      </c>
      <c r="J2149" s="5" t="str">
        <f>_xlfn.XLOOKUP(A2149,Medical_Examinations[Customer ID],Medical_Examinations[Weight Status])</f>
        <v>Obesity</v>
      </c>
      <c r="K2149" s="5" t="str">
        <f>_xlfn.XLOOKUP(A2149,Medical_Examinations[Customer ID],Medical_Examinations[Diabetes Status])</f>
        <v>Diabetes</v>
      </c>
      <c r="L2149" s="6">
        <f>_xlfn.XLOOKUP(A2149,Hospitalisation_Details[Customer ID],Hospitalisation_Details[Date of Birth])</f>
        <v>37453</v>
      </c>
      <c r="M2149" s="7">
        <f>_xlfn.XLOOKUP(A2149,Hospitalisation_Details[Customer ID],Hospitalisation_Details[Charges])</f>
        <v>1980.07</v>
      </c>
      <c r="N2149" s="5" t="str">
        <f>_xlfn.XLOOKUP(A2149,Hospitalisation_Details[Customer ID],Hospitalisation_Details[Hospital Tier])</f>
        <v>Tier - 3</v>
      </c>
      <c r="O2149" s="5" t="str">
        <f>_xlfn.XLOOKUP(A2149,Hospitalisation_Details[Customer ID],Hospitalisation_Details[City Tier])</f>
        <v>Tier - 3</v>
      </c>
      <c r="P2149" s="5" t="str">
        <f>_xlfn.XLOOKUP(A2149,Hospitalisation_Details[Customer ID],Hospitalisation_Details[State ID])</f>
        <v>R1011</v>
      </c>
      <c r="Q2149" s="5">
        <f>_xlfn.XLOOKUP(A2149,Hospitalisation_Details[Customer ID],Hospitalisation_Details[[Age ]])</f>
        <v>20</v>
      </c>
    </row>
    <row r="2150" spans="1:17" x14ac:dyDescent="0.25">
      <c r="A2150" s="5" t="s">
        <v>196</v>
      </c>
      <c r="B2150" s="5" t="str">
        <f>_xlfn.XLOOKUP(A2150,Customer_Names[Customer ID],Customer_Names[First Name])</f>
        <v>Adam</v>
      </c>
      <c r="C2150" s="5">
        <f>_xlfn.XLOOKUP(A2150,Medical_Examinations[Customer ID],Medical_Examinations[BMI])</f>
        <v>29.3</v>
      </c>
      <c r="D2150" s="5">
        <f>_xlfn.XLOOKUP(A2150,Medical_Examinations[Customer ID],Medical_Examinations[HBA1C])</f>
        <v>6.15</v>
      </c>
      <c r="E2150" s="5" t="str">
        <f>_xlfn.XLOOKUP(A2150,Medical_Examinations[Customer ID],Medical_Examinations[Heart Issues])</f>
        <v>No</v>
      </c>
      <c r="F2150" s="5" t="str">
        <f>_xlfn.XLOOKUP(A2150,Medical_Examinations[Customer ID],Medical_Examinations[Any Transplants])</f>
        <v>No</v>
      </c>
      <c r="G2150" s="5" t="str">
        <f>_xlfn.XLOOKUP(A2150,Medical_Examinations[Customer ID],Medical_Examinations[Cancer history])</f>
        <v>No</v>
      </c>
      <c r="H2150" s="5">
        <f>_xlfn.XLOOKUP(A2150,Medical_Examinations[Customer ID],Medical_Examinations[NumberOfMajorSurgeries])</f>
        <v>1</v>
      </c>
      <c r="I2150" s="5" t="str">
        <f>_xlfn.XLOOKUP(A2150,Medical_Examinations[Customer ID],Medical_Examinations[Smoker])</f>
        <v>No</v>
      </c>
      <c r="J2150" s="5" t="str">
        <f>_xlfn.XLOOKUP(A2150,Medical_Examinations[Customer ID],Medical_Examinations[Weight Status])</f>
        <v>Overweight</v>
      </c>
      <c r="K2150" s="5" t="str">
        <f>_xlfn.XLOOKUP(A2150,Medical_Examinations[Customer ID],Medical_Examinations[Diabetes Status])</f>
        <v>Prediabetes</v>
      </c>
      <c r="L2150" s="6">
        <f>_xlfn.XLOOKUP(A2150,Hospitalisation_Details[Customer ID],Hospitalisation_Details[Date of Birth])</f>
        <v>36067</v>
      </c>
      <c r="M2150" s="7">
        <f>_xlfn.XLOOKUP(A2150,Hospitalisation_Details[Customer ID],Hospitalisation_Details[Charges])</f>
        <v>1977.82</v>
      </c>
      <c r="N2150" s="5" t="str">
        <f>_xlfn.XLOOKUP(A2150,Hospitalisation_Details[Customer ID],Hospitalisation_Details[Hospital Tier])</f>
        <v>Tier - 3</v>
      </c>
      <c r="O2150" s="5" t="str">
        <f>_xlfn.XLOOKUP(A2150,Hospitalisation_Details[Customer ID],Hospitalisation_Details[City Tier])</f>
        <v>Tier - 1</v>
      </c>
      <c r="P2150" s="5" t="str">
        <f>_xlfn.XLOOKUP(A2150,Hospitalisation_Details[Customer ID],Hospitalisation_Details[State ID])</f>
        <v>R1011</v>
      </c>
      <c r="Q2150" s="5">
        <f>_xlfn.XLOOKUP(A2150,Hospitalisation_Details[Customer ID],Hospitalisation_Details[[Age ]])</f>
        <v>24</v>
      </c>
    </row>
    <row r="2151" spans="1:17" x14ac:dyDescent="0.25">
      <c r="A2151" s="5" t="s">
        <v>195</v>
      </c>
      <c r="B2151" s="5" t="str">
        <f>_xlfn.XLOOKUP(A2151,Customer_Names[Customer ID],Customer_Names[First Name])</f>
        <v>Edward J.</v>
      </c>
      <c r="C2151" s="5">
        <f>_xlfn.XLOOKUP(A2151,Medical_Examinations[Customer ID],Medical_Examinations[BMI])</f>
        <v>25.8</v>
      </c>
      <c r="D2151" s="5">
        <f>_xlfn.XLOOKUP(A2151,Medical_Examinations[Customer ID],Medical_Examinations[HBA1C])</f>
        <v>4.13</v>
      </c>
      <c r="E2151" s="5" t="str">
        <f>_xlfn.XLOOKUP(A2151,Medical_Examinations[Customer ID],Medical_Examinations[Heart Issues])</f>
        <v>No</v>
      </c>
      <c r="F2151" s="5" t="str">
        <f>_xlfn.XLOOKUP(A2151,Medical_Examinations[Customer ID],Medical_Examinations[Any Transplants])</f>
        <v>No</v>
      </c>
      <c r="G2151" s="5" t="str">
        <f>_xlfn.XLOOKUP(A2151,Medical_Examinations[Customer ID],Medical_Examinations[Cancer history])</f>
        <v>No</v>
      </c>
      <c r="H2151" s="5">
        <f>_xlfn.XLOOKUP(A2151,Medical_Examinations[Customer ID],Medical_Examinations[NumberOfMajorSurgeries])</f>
        <v>1</v>
      </c>
      <c r="I2151" s="5" t="str">
        <f>_xlfn.XLOOKUP(A2151,Medical_Examinations[Customer ID],Medical_Examinations[Smoker])</f>
        <v>No</v>
      </c>
      <c r="J2151" s="5" t="str">
        <f>_xlfn.XLOOKUP(A2151,Medical_Examinations[Customer ID],Medical_Examinations[Weight Status])</f>
        <v>Overweight</v>
      </c>
      <c r="K2151" s="5" t="str">
        <f>_xlfn.XLOOKUP(A2151,Medical_Examinations[Customer ID],Medical_Examinations[Diabetes Status])</f>
        <v>Normal</v>
      </c>
      <c r="L2151" s="6">
        <f>_xlfn.XLOOKUP(A2151,Hospitalisation_Details[Customer ID],Hospitalisation_Details[Date of Birth])</f>
        <v>36073</v>
      </c>
      <c r="M2151" s="7">
        <f>_xlfn.XLOOKUP(A2151,Hospitalisation_Details[Customer ID],Hospitalisation_Details[Charges])</f>
        <v>1972.95</v>
      </c>
      <c r="N2151" s="5" t="str">
        <f>_xlfn.XLOOKUP(A2151,Hospitalisation_Details[Customer ID],Hospitalisation_Details[Hospital Tier])</f>
        <v>Tier - 3</v>
      </c>
      <c r="O2151" s="5" t="str">
        <f>_xlfn.XLOOKUP(A2151,Hospitalisation_Details[Customer ID],Hospitalisation_Details[City Tier])</f>
        <v>Tier - 1</v>
      </c>
      <c r="P2151" s="5" t="str">
        <f>_xlfn.XLOOKUP(A2151,Hospitalisation_Details[Customer ID],Hospitalisation_Details[State ID])</f>
        <v>R1011</v>
      </c>
      <c r="Q2151" s="5">
        <f>_xlfn.XLOOKUP(A2151,Hospitalisation_Details[Customer ID],Hospitalisation_Details[[Age ]])</f>
        <v>24</v>
      </c>
    </row>
    <row r="2152" spans="1:17" x14ac:dyDescent="0.25">
      <c r="A2152" s="5" t="s">
        <v>194</v>
      </c>
      <c r="B2152" s="5" t="str">
        <f>_xlfn.XLOOKUP(A2152,Customer_Names[Customer ID],Customer_Names[First Name])</f>
        <v>Patrick A.</v>
      </c>
      <c r="C2152" s="5">
        <f>_xlfn.XLOOKUP(A2152,Medical_Examinations[Customer ID],Medical_Examinations[BMI])</f>
        <v>23.4</v>
      </c>
      <c r="D2152" s="5">
        <f>_xlfn.XLOOKUP(A2152,Medical_Examinations[Customer ID],Medical_Examinations[HBA1C])</f>
        <v>4.24</v>
      </c>
      <c r="E2152" s="5" t="str">
        <f>_xlfn.XLOOKUP(A2152,Medical_Examinations[Customer ID],Medical_Examinations[Heart Issues])</f>
        <v>No</v>
      </c>
      <c r="F2152" s="5" t="str">
        <f>_xlfn.XLOOKUP(A2152,Medical_Examinations[Customer ID],Medical_Examinations[Any Transplants])</f>
        <v>No</v>
      </c>
      <c r="G2152" s="5" t="str">
        <f>_xlfn.XLOOKUP(A2152,Medical_Examinations[Customer ID],Medical_Examinations[Cancer history])</f>
        <v>No</v>
      </c>
      <c r="H2152" s="5">
        <f>_xlfn.XLOOKUP(A2152,Medical_Examinations[Customer ID],Medical_Examinations[NumberOfMajorSurgeries])</f>
        <v>1</v>
      </c>
      <c r="I2152" s="5" t="str">
        <f>_xlfn.XLOOKUP(A2152,Medical_Examinations[Customer ID],Medical_Examinations[Smoker])</f>
        <v>No</v>
      </c>
      <c r="J2152" s="5" t="str">
        <f>_xlfn.XLOOKUP(A2152,Medical_Examinations[Customer ID],Medical_Examinations[Weight Status])</f>
        <v>Normal Weight</v>
      </c>
      <c r="K2152" s="5" t="str">
        <f>_xlfn.XLOOKUP(A2152,Medical_Examinations[Customer ID],Medical_Examinations[Diabetes Status])</f>
        <v>Normal</v>
      </c>
      <c r="L2152" s="6">
        <f>_xlfn.XLOOKUP(A2152,Hospitalisation_Details[Customer ID],Hospitalisation_Details[Date of Birth])</f>
        <v>36066</v>
      </c>
      <c r="M2152" s="7">
        <f>_xlfn.XLOOKUP(A2152,Hospitalisation_Details[Customer ID],Hospitalisation_Details[Charges])</f>
        <v>1969.61</v>
      </c>
      <c r="N2152" s="5" t="str">
        <f>_xlfn.XLOOKUP(A2152,Hospitalisation_Details[Customer ID],Hospitalisation_Details[Hospital Tier])</f>
        <v>Tier - 3</v>
      </c>
      <c r="O2152" s="5" t="str">
        <f>_xlfn.XLOOKUP(A2152,Hospitalisation_Details[Customer ID],Hospitalisation_Details[City Tier])</f>
        <v>Tier - 3</v>
      </c>
      <c r="P2152" s="5" t="str">
        <f>_xlfn.XLOOKUP(A2152,Hospitalisation_Details[Customer ID],Hospitalisation_Details[State ID])</f>
        <v>R1011</v>
      </c>
      <c r="Q2152" s="5">
        <f>_xlfn.XLOOKUP(A2152,Hospitalisation_Details[Customer ID],Hospitalisation_Details[[Age ]])</f>
        <v>24</v>
      </c>
    </row>
    <row r="2153" spans="1:17" x14ac:dyDescent="0.25">
      <c r="A2153" s="5" t="s">
        <v>193</v>
      </c>
      <c r="B2153" s="5" t="str">
        <f>_xlfn.XLOOKUP(A2153,Customer_Names[Customer ID],Customer_Names[First Name])</f>
        <v>Geraint H</v>
      </c>
      <c r="C2153" s="5">
        <f>_xlfn.XLOOKUP(A2153,Medical_Examinations[Customer ID],Medical_Examinations[BMI])</f>
        <v>27.93</v>
      </c>
      <c r="D2153" s="5">
        <f>_xlfn.XLOOKUP(A2153,Medical_Examinations[Customer ID],Medical_Examinations[HBA1C])</f>
        <v>9.8800000000000008</v>
      </c>
      <c r="E2153" s="5" t="str">
        <f>_xlfn.XLOOKUP(A2153,Medical_Examinations[Customer ID],Medical_Examinations[Heart Issues])</f>
        <v>No</v>
      </c>
      <c r="F2153" s="5" t="str">
        <f>_xlfn.XLOOKUP(A2153,Medical_Examinations[Customer ID],Medical_Examinations[Any Transplants])</f>
        <v>No</v>
      </c>
      <c r="G2153" s="5" t="str">
        <f>_xlfn.XLOOKUP(A2153,Medical_Examinations[Customer ID],Medical_Examinations[Cancer history])</f>
        <v>No</v>
      </c>
      <c r="H2153" s="5">
        <f>_xlfn.XLOOKUP(A2153,Medical_Examinations[Customer ID],Medical_Examinations[NumberOfMajorSurgeries])</f>
        <v>0</v>
      </c>
      <c r="I2153" s="5" t="str">
        <f>_xlfn.XLOOKUP(A2153,Medical_Examinations[Customer ID],Medical_Examinations[Smoker])</f>
        <v>No</v>
      </c>
      <c r="J2153" s="5" t="str">
        <f>_xlfn.XLOOKUP(A2153,Medical_Examinations[Customer ID],Medical_Examinations[Weight Status])</f>
        <v>Overweight</v>
      </c>
      <c r="K2153" s="5" t="str">
        <f>_xlfn.XLOOKUP(A2153,Medical_Examinations[Customer ID],Medical_Examinations[Diabetes Status])</f>
        <v>Diabetes</v>
      </c>
      <c r="L2153" s="6">
        <f>_xlfn.XLOOKUP(A2153,Hospitalisation_Details[Customer ID],Hospitalisation_Details[Date of Birth])</f>
        <v>37466</v>
      </c>
      <c r="M2153" s="7">
        <f>_xlfn.XLOOKUP(A2153,Hospitalisation_Details[Customer ID],Hospitalisation_Details[Charges])</f>
        <v>1967.02</v>
      </c>
      <c r="N2153" s="5" t="str">
        <f>_xlfn.XLOOKUP(A2153,Hospitalisation_Details[Customer ID],Hospitalisation_Details[Hospital Tier])</f>
        <v>Tier - 3</v>
      </c>
      <c r="O2153" s="5" t="str">
        <f>_xlfn.XLOOKUP(A2153,Hospitalisation_Details[Customer ID],Hospitalisation_Details[City Tier])</f>
        <v>Tier - 2</v>
      </c>
      <c r="P2153" s="5" t="str">
        <f>_xlfn.XLOOKUP(A2153,Hospitalisation_Details[Customer ID],Hospitalisation_Details[State ID])</f>
        <v>R1016</v>
      </c>
      <c r="Q2153" s="5">
        <f>_xlfn.XLOOKUP(A2153,Hospitalisation_Details[Customer ID],Hospitalisation_Details[[Age ]])</f>
        <v>20</v>
      </c>
    </row>
    <row r="2154" spans="1:17" x14ac:dyDescent="0.25">
      <c r="A2154" s="5" t="s">
        <v>192</v>
      </c>
      <c r="B2154" s="5" t="str">
        <f>_xlfn.XLOOKUP(A2154,Customer_Names[Customer ID],Customer_Names[First Name])</f>
        <v>Dj</v>
      </c>
      <c r="C2154" s="5">
        <f>_xlfn.XLOOKUP(A2154,Medical_Examinations[Customer ID],Medical_Examinations[BMI])</f>
        <v>22</v>
      </c>
      <c r="D2154" s="5">
        <f>_xlfn.XLOOKUP(A2154,Medical_Examinations[Customer ID],Medical_Examinations[HBA1C])</f>
        <v>9.5</v>
      </c>
      <c r="E2154" s="5" t="str">
        <f>_xlfn.XLOOKUP(A2154,Medical_Examinations[Customer ID],Medical_Examinations[Heart Issues])</f>
        <v>No</v>
      </c>
      <c r="F2154" s="5" t="str">
        <f>_xlfn.XLOOKUP(A2154,Medical_Examinations[Customer ID],Medical_Examinations[Any Transplants])</f>
        <v>No</v>
      </c>
      <c r="G2154" s="5" t="str">
        <f>_xlfn.XLOOKUP(A2154,Medical_Examinations[Customer ID],Medical_Examinations[Cancer history])</f>
        <v>No</v>
      </c>
      <c r="H2154" s="5">
        <f>_xlfn.XLOOKUP(A2154,Medical_Examinations[Customer ID],Medical_Examinations[NumberOfMajorSurgeries])</f>
        <v>0</v>
      </c>
      <c r="I2154" s="5" t="str">
        <f>_xlfn.XLOOKUP(A2154,Medical_Examinations[Customer ID],Medical_Examinations[Smoker])</f>
        <v>No</v>
      </c>
      <c r="J2154" s="5" t="str">
        <f>_xlfn.XLOOKUP(A2154,Medical_Examinations[Customer ID],Medical_Examinations[Weight Status])</f>
        <v>Normal Weight</v>
      </c>
      <c r="K2154" s="5" t="str">
        <f>_xlfn.XLOOKUP(A2154,Medical_Examinations[Customer ID],Medical_Examinations[Diabetes Status])</f>
        <v>Diabetes</v>
      </c>
      <c r="L2154" s="6">
        <f>_xlfn.XLOOKUP(A2154,Hospitalisation_Details[Customer ID],Hospitalisation_Details[Date of Birth])</f>
        <v>37506</v>
      </c>
      <c r="M2154" s="7">
        <f>_xlfn.XLOOKUP(A2154,Hospitalisation_Details[Customer ID],Hospitalisation_Details[Charges])</f>
        <v>1964.78</v>
      </c>
      <c r="N2154" s="5" t="str">
        <f>_xlfn.XLOOKUP(A2154,Hospitalisation_Details[Customer ID],Hospitalisation_Details[Hospital Tier])</f>
        <v>Tier - 3</v>
      </c>
      <c r="O2154" s="5" t="str">
        <f>_xlfn.XLOOKUP(A2154,Hospitalisation_Details[Customer ID],Hospitalisation_Details[City Tier])</f>
        <v>Tier - 1</v>
      </c>
      <c r="P2154" s="5" t="str">
        <f>_xlfn.XLOOKUP(A2154,Hospitalisation_Details[Customer ID],Hospitalisation_Details[State ID])</f>
        <v>R1011</v>
      </c>
      <c r="Q2154" s="5">
        <f>_xlfn.XLOOKUP(A2154,Hospitalisation_Details[Customer ID],Hospitalisation_Details[[Age ]])</f>
        <v>20</v>
      </c>
    </row>
    <row r="2155" spans="1:17" x14ac:dyDescent="0.25">
      <c r="A2155" s="5" t="s">
        <v>191</v>
      </c>
      <c r="B2155" s="5" t="str">
        <f>_xlfn.XLOOKUP(A2155,Customer_Names[Customer ID],Customer_Names[First Name])</f>
        <v>Zachary A</v>
      </c>
      <c r="C2155" s="5">
        <f>_xlfn.XLOOKUP(A2155,Medical_Examinations[Customer ID],Medical_Examinations[BMI])</f>
        <v>36.86</v>
      </c>
      <c r="D2155" s="5">
        <f>_xlfn.XLOOKUP(A2155,Medical_Examinations[Customer ID],Medical_Examinations[HBA1C])</f>
        <v>4.97</v>
      </c>
      <c r="E2155" s="5" t="str">
        <f>_xlfn.XLOOKUP(A2155,Medical_Examinations[Customer ID],Medical_Examinations[Heart Issues])</f>
        <v>Yes</v>
      </c>
      <c r="F2155" s="5" t="str">
        <f>_xlfn.XLOOKUP(A2155,Medical_Examinations[Customer ID],Medical_Examinations[Any Transplants])</f>
        <v>No</v>
      </c>
      <c r="G2155" s="5" t="str">
        <f>_xlfn.XLOOKUP(A2155,Medical_Examinations[Customer ID],Medical_Examinations[Cancer history])</f>
        <v>No</v>
      </c>
      <c r="H2155" s="5">
        <f>_xlfn.XLOOKUP(A2155,Medical_Examinations[Customer ID],Medical_Examinations[NumberOfMajorSurgeries])</f>
        <v>0</v>
      </c>
      <c r="I2155" s="5" t="str">
        <f>_xlfn.XLOOKUP(A2155,Medical_Examinations[Customer ID],Medical_Examinations[Smoker])</f>
        <v>No</v>
      </c>
      <c r="J2155" s="5" t="str">
        <f>_xlfn.XLOOKUP(A2155,Medical_Examinations[Customer ID],Medical_Examinations[Weight Status])</f>
        <v>Obesity</v>
      </c>
      <c r="K2155" s="5" t="str">
        <f>_xlfn.XLOOKUP(A2155,Medical_Examinations[Customer ID],Medical_Examinations[Diabetes Status])</f>
        <v>Normal</v>
      </c>
      <c r="L2155" s="6">
        <f>_xlfn.XLOOKUP(A2155,Hospitalisation_Details[Customer ID],Hospitalisation_Details[Date of Birth])</f>
        <v>37234</v>
      </c>
      <c r="M2155" s="7">
        <f>_xlfn.XLOOKUP(A2155,Hospitalisation_Details[Customer ID],Hospitalisation_Details[Charges])</f>
        <v>1917.32</v>
      </c>
      <c r="N2155" s="5" t="str">
        <f>_xlfn.XLOOKUP(A2155,Hospitalisation_Details[Customer ID],Hospitalisation_Details[Hospital Tier])</f>
        <v>Tier - 3</v>
      </c>
      <c r="O2155" s="5" t="str">
        <f>_xlfn.XLOOKUP(A2155,Hospitalisation_Details[Customer ID],Hospitalisation_Details[City Tier])</f>
        <v>Tier - 2</v>
      </c>
      <c r="P2155" s="5" t="str">
        <f>_xlfn.XLOOKUP(A2155,Hospitalisation_Details[Customer ID],Hospitalisation_Details[State ID])</f>
        <v>R1012</v>
      </c>
      <c r="Q2155" s="5">
        <f>_xlfn.XLOOKUP(A2155,Hospitalisation_Details[Customer ID],Hospitalisation_Details[[Age ]])</f>
        <v>21</v>
      </c>
    </row>
    <row r="2156" spans="1:17" x14ac:dyDescent="0.25">
      <c r="A2156" s="5" t="s">
        <v>190</v>
      </c>
      <c r="B2156" s="5" t="str">
        <f>_xlfn.XLOOKUP(A2156,Customer_Names[Customer ID],Customer_Names[First Name])</f>
        <v>Brian W.</v>
      </c>
      <c r="C2156" s="5">
        <f>_xlfn.XLOOKUP(A2156,Medical_Examinations[Customer ID],Medical_Examinations[BMI])</f>
        <v>31.254999999999999</v>
      </c>
      <c r="D2156" s="5">
        <f>_xlfn.XLOOKUP(A2156,Medical_Examinations[Customer ID],Medical_Examinations[HBA1C])</f>
        <v>5.49</v>
      </c>
      <c r="E2156" s="5" t="str">
        <f>_xlfn.XLOOKUP(A2156,Medical_Examinations[Customer ID],Medical_Examinations[Heart Issues])</f>
        <v>Yes</v>
      </c>
      <c r="F2156" s="5" t="str">
        <f>_xlfn.XLOOKUP(A2156,Medical_Examinations[Customer ID],Medical_Examinations[Any Transplants])</f>
        <v>No</v>
      </c>
      <c r="G2156" s="5" t="str">
        <f>_xlfn.XLOOKUP(A2156,Medical_Examinations[Customer ID],Medical_Examinations[Cancer history])</f>
        <v>No</v>
      </c>
      <c r="H2156" s="5">
        <f>_xlfn.XLOOKUP(A2156,Medical_Examinations[Customer ID],Medical_Examinations[NumberOfMajorSurgeries])</f>
        <v>0</v>
      </c>
      <c r="I2156" s="5" t="str">
        <f>_xlfn.XLOOKUP(A2156,Medical_Examinations[Customer ID],Medical_Examinations[Smoker])</f>
        <v>No</v>
      </c>
      <c r="J2156" s="5" t="str">
        <f>_xlfn.XLOOKUP(A2156,Medical_Examinations[Customer ID],Medical_Examinations[Weight Status])</f>
        <v>Obesity</v>
      </c>
      <c r="K2156" s="5" t="str">
        <f>_xlfn.XLOOKUP(A2156,Medical_Examinations[Customer ID],Medical_Examinations[Diabetes Status])</f>
        <v>Normal</v>
      </c>
      <c r="L2156" s="6">
        <f>_xlfn.XLOOKUP(A2156,Hospitalisation_Details[Customer ID],Hospitalisation_Details[Date of Birth])</f>
        <v>37106</v>
      </c>
      <c r="M2156" s="7">
        <f>_xlfn.XLOOKUP(A2156,Hospitalisation_Details[Customer ID],Hospitalisation_Details[Charges])</f>
        <v>1909.53</v>
      </c>
      <c r="N2156" s="5" t="str">
        <f>_xlfn.XLOOKUP(A2156,Hospitalisation_Details[Customer ID],Hospitalisation_Details[Hospital Tier])</f>
        <v>Tier - 3</v>
      </c>
      <c r="O2156" s="5" t="str">
        <f>_xlfn.XLOOKUP(A2156,Hospitalisation_Details[Customer ID],Hospitalisation_Details[City Tier])</f>
        <v>Tier - 3</v>
      </c>
      <c r="P2156" s="5" t="str">
        <f>_xlfn.XLOOKUP(A2156,Hospitalisation_Details[Customer ID],Hospitalisation_Details[State ID])</f>
        <v>R1012</v>
      </c>
      <c r="Q2156" s="5">
        <f>_xlfn.XLOOKUP(A2156,Hospitalisation_Details[Customer ID],Hospitalisation_Details[[Age ]])</f>
        <v>21</v>
      </c>
    </row>
    <row r="2157" spans="1:17" x14ac:dyDescent="0.25">
      <c r="A2157" s="5" t="s">
        <v>189</v>
      </c>
      <c r="B2157" s="5" t="str">
        <f>_xlfn.XLOOKUP(A2157,Customer_Names[Customer ID],Customer_Names[First Name])</f>
        <v>Joe</v>
      </c>
      <c r="C2157" s="5">
        <f>_xlfn.XLOOKUP(A2157,Medical_Examinations[Customer ID],Medical_Examinations[BMI])</f>
        <v>23.06</v>
      </c>
      <c r="D2157" s="5">
        <f>_xlfn.XLOOKUP(A2157,Medical_Examinations[Customer ID],Medical_Examinations[HBA1C])</f>
        <v>4.47</v>
      </c>
      <c r="E2157" s="5" t="str">
        <f>_xlfn.XLOOKUP(A2157,Medical_Examinations[Customer ID],Medical_Examinations[Heart Issues])</f>
        <v>No</v>
      </c>
      <c r="F2157" s="5" t="str">
        <f>_xlfn.XLOOKUP(A2157,Medical_Examinations[Customer ID],Medical_Examinations[Any Transplants])</f>
        <v>No</v>
      </c>
      <c r="G2157" s="5" t="str">
        <f>_xlfn.XLOOKUP(A2157,Medical_Examinations[Customer ID],Medical_Examinations[Cancer history])</f>
        <v>No</v>
      </c>
      <c r="H2157" s="5">
        <f>_xlfn.XLOOKUP(A2157,Medical_Examinations[Customer ID],Medical_Examinations[NumberOfMajorSurgeries])</f>
        <v>0</v>
      </c>
      <c r="I2157" s="5" t="str">
        <f>_xlfn.XLOOKUP(A2157,Medical_Examinations[Customer ID],Medical_Examinations[Smoker])</f>
        <v>No</v>
      </c>
      <c r="J2157" s="5" t="str">
        <f>_xlfn.XLOOKUP(A2157,Medical_Examinations[Customer ID],Medical_Examinations[Weight Status])</f>
        <v>Normal Weight</v>
      </c>
      <c r="K2157" s="5" t="str">
        <f>_xlfn.XLOOKUP(A2157,Medical_Examinations[Customer ID],Medical_Examinations[Diabetes Status])</f>
        <v>Normal</v>
      </c>
      <c r="L2157" s="6">
        <f>_xlfn.XLOOKUP(A2157,Hospitalisation_Details[Customer ID],Hospitalisation_Details[Date of Birth])</f>
        <v>34613</v>
      </c>
      <c r="M2157" s="7">
        <f>_xlfn.XLOOKUP(A2157,Hospitalisation_Details[Customer ID],Hospitalisation_Details[Charges])</f>
        <v>1908.9</v>
      </c>
      <c r="N2157" s="5" t="str">
        <f>_xlfn.XLOOKUP(A2157,Hospitalisation_Details[Customer ID],Hospitalisation_Details[Hospital Tier])</f>
        <v>Tier - 3</v>
      </c>
      <c r="O2157" s="5" t="str">
        <f>_xlfn.XLOOKUP(A2157,Hospitalisation_Details[Customer ID],Hospitalisation_Details[City Tier])</f>
        <v>Tier - 3</v>
      </c>
      <c r="P2157" s="5" t="str">
        <f>_xlfn.XLOOKUP(A2157,Hospitalisation_Details[Customer ID],Hospitalisation_Details[State ID])</f>
        <v>R1013</v>
      </c>
      <c r="Q2157" s="5">
        <f>_xlfn.XLOOKUP(A2157,Hospitalisation_Details[Customer ID],Hospitalisation_Details[[Age ]])</f>
        <v>28</v>
      </c>
    </row>
    <row r="2158" spans="1:17" x14ac:dyDescent="0.25">
      <c r="A2158" s="5" t="s">
        <v>188</v>
      </c>
      <c r="B2158" s="5" t="str">
        <f>_xlfn.XLOOKUP(A2158,Customer_Names[Customer ID],Customer_Names[First Name])</f>
        <v>Stephen</v>
      </c>
      <c r="C2158" s="5">
        <f>_xlfn.XLOOKUP(A2158,Medical_Examinations[Customer ID],Medical_Examinations[BMI])</f>
        <v>28.975000000000001</v>
      </c>
      <c r="D2158" s="5">
        <f>_xlfn.XLOOKUP(A2158,Medical_Examinations[Customer ID],Medical_Examinations[HBA1C])</f>
        <v>4.34</v>
      </c>
      <c r="E2158" s="5" t="str">
        <f>_xlfn.XLOOKUP(A2158,Medical_Examinations[Customer ID],Medical_Examinations[Heart Issues])</f>
        <v>Yes</v>
      </c>
      <c r="F2158" s="5" t="str">
        <f>_xlfn.XLOOKUP(A2158,Medical_Examinations[Customer ID],Medical_Examinations[Any Transplants])</f>
        <v>No</v>
      </c>
      <c r="G2158" s="5" t="str">
        <f>_xlfn.XLOOKUP(A2158,Medical_Examinations[Customer ID],Medical_Examinations[Cancer history])</f>
        <v>No</v>
      </c>
      <c r="H2158" s="5">
        <f>_xlfn.XLOOKUP(A2158,Medical_Examinations[Customer ID],Medical_Examinations[NumberOfMajorSurgeries])</f>
        <v>0</v>
      </c>
      <c r="I2158" s="5" t="str">
        <f>_xlfn.XLOOKUP(A2158,Medical_Examinations[Customer ID],Medical_Examinations[Smoker])</f>
        <v>No</v>
      </c>
      <c r="J2158" s="5" t="str">
        <f>_xlfn.XLOOKUP(A2158,Medical_Examinations[Customer ID],Medical_Examinations[Weight Status])</f>
        <v>Overweight</v>
      </c>
      <c r="K2158" s="5" t="str">
        <f>_xlfn.XLOOKUP(A2158,Medical_Examinations[Customer ID],Medical_Examinations[Diabetes Status])</f>
        <v>Normal</v>
      </c>
      <c r="L2158" s="6">
        <f>_xlfn.XLOOKUP(A2158,Hospitalisation_Details[Customer ID],Hospitalisation_Details[Date of Birth])</f>
        <v>37113</v>
      </c>
      <c r="M2158" s="7">
        <f>_xlfn.XLOOKUP(A2158,Hospitalisation_Details[Customer ID],Hospitalisation_Details[Charges])</f>
        <v>1906.36</v>
      </c>
      <c r="N2158" s="5" t="str">
        <f>_xlfn.XLOOKUP(A2158,Hospitalisation_Details[Customer ID],Hospitalisation_Details[Hospital Tier])</f>
        <v>Tier - 3</v>
      </c>
      <c r="O2158" s="5" t="str">
        <f>_xlfn.XLOOKUP(A2158,Hospitalisation_Details[Customer ID],Hospitalisation_Details[City Tier])</f>
        <v>Tier - 1</v>
      </c>
      <c r="P2158" s="5" t="str">
        <f>_xlfn.XLOOKUP(A2158,Hospitalisation_Details[Customer ID],Hospitalisation_Details[State ID])</f>
        <v>R1012</v>
      </c>
      <c r="Q2158" s="5">
        <f>_xlfn.XLOOKUP(A2158,Hospitalisation_Details[Customer ID],Hospitalisation_Details[[Age ]])</f>
        <v>21</v>
      </c>
    </row>
    <row r="2159" spans="1:17" x14ac:dyDescent="0.25">
      <c r="A2159" s="5" t="s">
        <v>187</v>
      </c>
      <c r="B2159" s="5" t="str">
        <f>_xlfn.XLOOKUP(A2159,Customer_Names[Customer ID],Customer_Names[First Name])</f>
        <v>Ellen L.</v>
      </c>
      <c r="C2159" s="5">
        <f>_xlfn.XLOOKUP(A2159,Medical_Examinations[Customer ID],Medical_Examinations[BMI])</f>
        <v>33.299999999999997</v>
      </c>
      <c r="D2159" s="5">
        <f>_xlfn.XLOOKUP(A2159,Medical_Examinations[Customer ID],Medical_Examinations[HBA1C])</f>
        <v>9.49</v>
      </c>
      <c r="E2159" s="5" t="str">
        <f>_xlfn.XLOOKUP(A2159,Medical_Examinations[Customer ID],Medical_Examinations[Heart Issues])</f>
        <v>No</v>
      </c>
      <c r="F2159" s="5" t="str">
        <f>_xlfn.XLOOKUP(A2159,Medical_Examinations[Customer ID],Medical_Examinations[Any Transplants])</f>
        <v>No</v>
      </c>
      <c r="G2159" s="5" t="str">
        <f>_xlfn.XLOOKUP(A2159,Medical_Examinations[Customer ID],Medical_Examinations[Cancer history])</f>
        <v>No</v>
      </c>
      <c r="H2159" s="5">
        <f>_xlfn.XLOOKUP(A2159,Medical_Examinations[Customer ID],Medical_Examinations[NumberOfMajorSurgeries])</f>
        <v>0</v>
      </c>
      <c r="I2159" s="5" t="str">
        <f>_xlfn.XLOOKUP(A2159,Medical_Examinations[Customer ID],Medical_Examinations[Smoker])</f>
        <v>No</v>
      </c>
      <c r="J2159" s="5" t="str">
        <f>_xlfn.XLOOKUP(A2159,Medical_Examinations[Customer ID],Medical_Examinations[Weight Status])</f>
        <v>Obesity</v>
      </c>
      <c r="K2159" s="5" t="str">
        <f>_xlfn.XLOOKUP(A2159,Medical_Examinations[Customer ID],Medical_Examinations[Diabetes Status])</f>
        <v>Diabetes</v>
      </c>
      <c r="L2159" s="6">
        <f>_xlfn.XLOOKUP(A2159,Hospitalisation_Details[Customer ID],Hospitalisation_Details[Date of Birth])</f>
        <v>37489</v>
      </c>
      <c r="M2159" s="7">
        <f>_xlfn.XLOOKUP(A2159,Hospitalisation_Details[Customer ID],Hospitalisation_Details[Charges])</f>
        <v>1880.49</v>
      </c>
      <c r="N2159" s="5" t="str">
        <f>_xlfn.XLOOKUP(A2159,Hospitalisation_Details[Customer ID],Hospitalisation_Details[Hospital Tier])</f>
        <v>Tier - 3</v>
      </c>
      <c r="O2159" s="5" t="str">
        <f>_xlfn.XLOOKUP(A2159,Hospitalisation_Details[Customer ID],Hospitalisation_Details[City Tier])</f>
        <v>Tier - 1</v>
      </c>
      <c r="P2159" s="5" t="str">
        <f>_xlfn.XLOOKUP(A2159,Hospitalisation_Details[Customer ID],Hospitalisation_Details[State ID])</f>
        <v>R1011</v>
      </c>
      <c r="Q2159" s="5">
        <f>_xlfn.XLOOKUP(A2159,Hospitalisation_Details[Customer ID],Hospitalisation_Details[[Age ]])</f>
        <v>20</v>
      </c>
    </row>
    <row r="2160" spans="1:17" x14ac:dyDescent="0.25">
      <c r="A2160" s="5" t="s">
        <v>186</v>
      </c>
      <c r="B2160" s="5" t="str">
        <f>_xlfn.XLOOKUP(A2160,Customer_Names[Customer ID],Customer_Names[First Name])</f>
        <v>Cindy</v>
      </c>
      <c r="C2160" s="5">
        <f>_xlfn.XLOOKUP(A2160,Medical_Examinations[Customer ID],Medical_Examinations[BMI])</f>
        <v>33</v>
      </c>
      <c r="D2160" s="5">
        <f>_xlfn.XLOOKUP(A2160,Medical_Examinations[Customer ID],Medical_Examinations[HBA1C])</f>
        <v>10.16</v>
      </c>
      <c r="E2160" s="5" t="str">
        <f>_xlfn.XLOOKUP(A2160,Medical_Examinations[Customer ID],Medical_Examinations[Heart Issues])</f>
        <v>No</v>
      </c>
      <c r="F2160" s="5" t="str">
        <f>_xlfn.XLOOKUP(A2160,Medical_Examinations[Customer ID],Medical_Examinations[Any Transplants])</f>
        <v>No</v>
      </c>
      <c r="G2160" s="5" t="str">
        <f>_xlfn.XLOOKUP(A2160,Medical_Examinations[Customer ID],Medical_Examinations[Cancer history])</f>
        <v>No</v>
      </c>
      <c r="H2160" s="5">
        <f>_xlfn.XLOOKUP(A2160,Medical_Examinations[Customer ID],Medical_Examinations[NumberOfMajorSurgeries])</f>
        <v>0</v>
      </c>
      <c r="I2160" s="5" t="str">
        <f>_xlfn.XLOOKUP(A2160,Medical_Examinations[Customer ID],Medical_Examinations[Smoker])</f>
        <v>No</v>
      </c>
      <c r="J2160" s="5" t="str">
        <f>_xlfn.XLOOKUP(A2160,Medical_Examinations[Customer ID],Medical_Examinations[Weight Status])</f>
        <v>Obesity</v>
      </c>
      <c r="K2160" s="5" t="str">
        <f>_xlfn.XLOOKUP(A2160,Medical_Examinations[Customer ID],Medical_Examinations[Diabetes Status])</f>
        <v>Diabetes</v>
      </c>
      <c r="L2160" s="6">
        <f>_xlfn.XLOOKUP(A2160,Hospitalisation_Details[Customer ID],Hospitalisation_Details[Date of Birth])</f>
        <v>37497</v>
      </c>
      <c r="M2160" s="7">
        <f>_xlfn.XLOOKUP(A2160,Hospitalisation_Details[Customer ID],Hospitalisation_Details[Charges])</f>
        <v>1880.07</v>
      </c>
      <c r="N2160" s="5" t="str">
        <f>_xlfn.XLOOKUP(A2160,Hospitalisation_Details[Customer ID],Hospitalisation_Details[Hospital Tier])</f>
        <v>Tier - 3</v>
      </c>
      <c r="O2160" s="5" t="str">
        <f>_xlfn.XLOOKUP(A2160,Hospitalisation_Details[Customer ID],Hospitalisation_Details[City Tier])</f>
        <v>Tier - 2</v>
      </c>
      <c r="P2160" s="5" t="str">
        <f>_xlfn.XLOOKUP(A2160,Hospitalisation_Details[Customer ID],Hospitalisation_Details[State ID])</f>
        <v>R1013</v>
      </c>
      <c r="Q2160" s="5">
        <f>_xlfn.XLOOKUP(A2160,Hospitalisation_Details[Customer ID],Hospitalisation_Details[[Age ]])</f>
        <v>20</v>
      </c>
    </row>
    <row r="2161" spans="1:17" x14ac:dyDescent="0.25">
      <c r="A2161" s="5" t="s">
        <v>185</v>
      </c>
      <c r="B2161" s="5" t="str">
        <f>_xlfn.XLOOKUP(A2161,Customer_Names[Customer ID],Customer_Names[First Name])</f>
        <v>Abigail R.</v>
      </c>
      <c r="C2161" s="5">
        <f>_xlfn.XLOOKUP(A2161,Medical_Examinations[Customer ID],Medical_Examinations[BMI])</f>
        <v>31.46</v>
      </c>
      <c r="D2161" s="5">
        <f>_xlfn.XLOOKUP(A2161,Medical_Examinations[Customer ID],Medical_Examinations[HBA1C])</f>
        <v>11.19</v>
      </c>
      <c r="E2161" s="5" t="str">
        <f>_xlfn.XLOOKUP(A2161,Medical_Examinations[Customer ID],Medical_Examinations[Heart Issues])</f>
        <v>No</v>
      </c>
      <c r="F2161" s="5" t="str">
        <f>_xlfn.XLOOKUP(A2161,Medical_Examinations[Customer ID],Medical_Examinations[Any Transplants])</f>
        <v>No</v>
      </c>
      <c r="G2161" s="5" t="str">
        <f>_xlfn.XLOOKUP(A2161,Medical_Examinations[Customer ID],Medical_Examinations[Cancer history])</f>
        <v>No</v>
      </c>
      <c r="H2161" s="5">
        <f>_xlfn.XLOOKUP(A2161,Medical_Examinations[Customer ID],Medical_Examinations[NumberOfMajorSurgeries])</f>
        <v>0</v>
      </c>
      <c r="I2161" s="5" t="str">
        <f>_xlfn.XLOOKUP(A2161,Medical_Examinations[Customer ID],Medical_Examinations[Smoker])</f>
        <v>No</v>
      </c>
      <c r="J2161" s="5" t="str">
        <f>_xlfn.XLOOKUP(A2161,Medical_Examinations[Customer ID],Medical_Examinations[Weight Status])</f>
        <v>Obesity</v>
      </c>
      <c r="K2161" s="5" t="str">
        <f>_xlfn.XLOOKUP(A2161,Medical_Examinations[Customer ID],Medical_Examinations[Diabetes Status])</f>
        <v>Diabetes</v>
      </c>
      <c r="L2161" s="6">
        <f>_xlfn.XLOOKUP(A2161,Hospitalisation_Details[Customer ID],Hospitalisation_Details[Date of Birth])</f>
        <v>37558</v>
      </c>
      <c r="M2161" s="7">
        <f>_xlfn.XLOOKUP(A2161,Hospitalisation_Details[Customer ID],Hospitalisation_Details[Charges])</f>
        <v>1877.93</v>
      </c>
      <c r="N2161" s="5" t="str">
        <f>_xlfn.XLOOKUP(A2161,Hospitalisation_Details[Customer ID],Hospitalisation_Details[Hospital Tier])</f>
        <v>Tier - 3</v>
      </c>
      <c r="O2161" s="5" t="str">
        <f>_xlfn.XLOOKUP(A2161,Hospitalisation_Details[Customer ID],Hospitalisation_Details[City Tier])</f>
        <v>Tier - 1</v>
      </c>
      <c r="P2161" s="5" t="str">
        <f>_xlfn.XLOOKUP(A2161,Hospitalisation_Details[Customer ID],Hospitalisation_Details[State ID])</f>
        <v>R1013</v>
      </c>
      <c r="Q2161" s="5">
        <f>_xlfn.XLOOKUP(A2161,Hospitalisation_Details[Customer ID],Hospitalisation_Details[[Age ]])</f>
        <v>20</v>
      </c>
    </row>
    <row r="2162" spans="1:17" x14ac:dyDescent="0.25">
      <c r="A2162" s="5" t="s">
        <v>184</v>
      </c>
      <c r="B2162" s="5" t="str">
        <f>_xlfn.XLOOKUP(A2162,Customer_Names[Customer ID],Customer_Names[First Name])</f>
        <v>Amy L.</v>
      </c>
      <c r="C2162" s="5">
        <f>_xlfn.XLOOKUP(A2162,Medical_Examinations[Customer ID],Medical_Examinations[BMI])</f>
        <v>29.6</v>
      </c>
      <c r="D2162" s="5">
        <f>_xlfn.XLOOKUP(A2162,Medical_Examinations[Customer ID],Medical_Examinations[HBA1C])</f>
        <v>11.03</v>
      </c>
      <c r="E2162" s="5" t="str">
        <f>_xlfn.XLOOKUP(A2162,Medical_Examinations[Customer ID],Medical_Examinations[Heart Issues])</f>
        <v>No</v>
      </c>
      <c r="F2162" s="5" t="str">
        <f>_xlfn.XLOOKUP(A2162,Medical_Examinations[Customer ID],Medical_Examinations[Any Transplants])</f>
        <v>No</v>
      </c>
      <c r="G2162" s="5" t="str">
        <f>_xlfn.XLOOKUP(A2162,Medical_Examinations[Customer ID],Medical_Examinations[Cancer history])</f>
        <v>No</v>
      </c>
      <c r="H2162" s="5">
        <f>_xlfn.XLOOKUP(A2162,Medical_Examinations[Customer ID],Medical_Examinations[NumberOfMajorSurgeries])</f>
        <v>0</v>
      </c>
      <c r="I2162" s="5" t="str">
        <f>_xlfn.XLOOKUP(A2162,Medical_Examinations[Customer ID],Medical_Examinations[Smoker])</f>
        <v>No</v>
      </c>
      <c r="J2162" s="5" t="str">
        <f>_xlfn.XLOOKUP(A2162,Medical_Examinations[Customer ID],Medical_Examinations[Weight Status])</f>
        <v>Overweight</v>
      </c>
      <c r="K2162" s="5" t="str">
        <f>_xlfn.XLOOKUP(A2162,Medical_Examinations[Customer ID],Medical_Examinations[Diabetes Status])</f>
        <v>Diabetes</v>
      </c>
      <c r="L2162" s="6">
        <f>_xlfn.XLOOKUP(A2162,Hospitalisation_Details[Customer ID],Hospitalisation_Details[Date of Birth])</f>
        <v>37521</v>
      </c>
      <c r="M2162" s="7">
        <f>_xlfn.XLOOKUP(A2162,Hospitalisation_Details[Customer ID],Hospitalisation_Details[Charges])</f>
        <v>1875.34</v>
      </c>
      <c r="N2162" s="5" t="str">
        <f>_xlfn.XLOOKUP(A2162,Hospitalisation_Details[Customer ID],Hospitalisation_Details[Hospital Tier])</f>
        <v>Tier - 3</v>
      </c>
      <c r="O2162" s="5" t="str">
        <f>_xlfn.XLOOKUP(A2162,Hospitalisation_Details[Customer ID],Hospitalisation_Details[City Tier])</f>
        <v>Tier - 2</v>
      </c>
      <c r="P2162" s="5" t="str">
        <f>_xlfn.XLOOKUP(A2162,Hospitalisation_Details[Customer ID],Hospitalisation_Details[State ID])</f>
        <v>R1011</v>
      </c>
      <c r="Q2162" s="5">
        <f>_xlfn.XLOOKUP(A2162,Hospitalisation_Details[Customer ID],Hospitalisation_Details[[Age ]])</f>
        <v>20</v>
      </c>
    </row>
    <row r="2163" spans="1:17" x14ac:dyDescent="0.25">
      <c r="A2163" s="5" t="s">
        <v>183</v>
      </c>
      <c r="B2163" s="5" t="str">
        <f>_xlfn.XLOOKUP(A2163,Customer_Names[Customer ID],Customer_Names[First Name])</f>
        <v>Amy</v>
      </c>
      <c r="C2163" s="5">
        <f>_xlfn.XLOOKUP(A2163,Medical_Examinations[Customer ID],Medical_Examinations[BMI])</f>
        <v>22.05</v>
      </c>
      <c r="D2163" s="5">
        <f>_xlfn.XLOOKUP(A2163,Medical_Examinations[Customer ID],Medical_Examinations[HBA1C])</f>
        <v>4.43</v>
      </c>
      <c r="E2163" s="5" t="str">
        <f>_xlfn.XLOOKUP(A2163,Medical_Examinations[Customer ID],Medical_Examinations[Heart Issues])</f>
        <v>Yes</v>
      </c>
      <c r="F2163" s="5" t="str">
        <f>_xlfn.XLOOKUP(A2163,Medical_Examinations[Customer ID],Medical_Examinations[Any Transplants])</f>
        <v>No</v>
      </c>
      <c r="G2163" s="5" t="str">
        <f>_xlfn.XLOOKUP(A2163,Medical_Examinations[Customer ID],Medical_Examinations[Cancer history])</f>
        <v>No</v>
      </c>
      <c r="H2163" s="5">
        <f>_xlfn.XLOOKUP(A2163,Medical_Examinations[Customer ID],Medical_Examinations[NumberOfMajorSurgeries])</f>
        <v>0</v>
      </c>
      <c r="I2163" s="5" t="str">
        <f>_xlfn.XLOOKUP(A2163,Medical_Examinations[Customer ID],Medical_Examinations[Smoker])</f>
        <v>No</v>
      </c>
      <c r="J2163" s="5" t="str">
        <f>_xlfn.XLOOKUP(A2163,Medical_Examinations[Customer ID],Medical_Examinations[Weight Status])</f>
        <v>Normal Weight</v>
      </c>
      <c r="K2163" s="5" t="str">
        <f>_xlfn.XLOOKUP(A2163,Medical_Examinations[Customer ID],Medical_Examinations[Diabetes Status])</f>
        <v>Normal</v>
      </c>
      <c r="L2163" s="6">
        <f>_xlfn.XLOOKUP(A2163,Hospitalisation_Details[Customer ID],Hospitalisation_Details[Date of Birth])</f>
        <v>35248</v>
      </c>
      <c r="M2163" s="7">
        <f>_xlfn.XLOOKUP(A2163,Hospitalisation_Details[Customer ID],Hospitalisation_Details[Charges])</f>
        <v>1865.98</v>
      </c>
      <c r="N2163" s="5" t="str">
        <f>_xlfn.XLOOKUP(A2163,Hospitalisation_Details[Customer ID],Hospitalisation_Details[Hospital Tier])</f>
        <v>Tier - 3</v>
      </c>
      <c r="O2163" s="5" t="str">
        <f>_xlfn.XLOOKUP(A2163,Hospitalisation_Details[Customer ID],Hospitalisation_Details[City Tier])</f>
        <v>Tier - 3</v>
      </c>
      <c r="P2163" s="5" t="str">
        <f>_xlfn.XLOOKUP(A2163,Hospitalisation_Details[Customer ID],Hospitalisation_Details[State ID])</f>
        <v>R1012</v>
      </c>
      <c r="Q2163" s="5">
        <f>_xlfn.XLOOKUP(A2163,Hospitalisation_Details[Customer ID],Hospitalisation_Details[[Age ]])</f>
        <v>26</v>
      </c>
    </row>
    <row r="2164" spans="1:17" x14ac:dyDescent="0.25">
      <c r="A2164" s="5" t="s">
        <v>181</v>
      </c>
      <c r="B2164" s="5" t="str">
        <f>_xlfn.XLOOKUP(A2164,Customer_Names[Customer ID],Customer_Names[First Name])</f>
        <v>.  Grace H</v>
      </c>
      <c r="C2164" s="5">
        <f>_xlfn.XLOOKUP(A2164,Medical_Examinations[Customer ID],Medical_Examinations[BMI])</f>
        <v>27.06</v>
      </c>
      <c r="D2164" s="5">
        <f>_xlfn.XLOOKUP(A2164,Medical_Examinations[Customer ID],Medical_Examinations[HBA1C])</f>
        <v>6.14</v>
      </c>
      <c r="E2164" s="5" t="str">
        <f>_xlfn.XLOOKUP(A2164,Medical_Examinations[Customer ID],Medical_Examinations[Heart Issues])</f>
        <v>No</v>
      </c>
      <c r="F2164" s="5" t="str">
        <f>_xlfn.XLOOKUP(A2164,Medical_Examinations[Customer ID],Medical_Examinations[Any Transplants])</f>
        <v>yes</v>
      </c>
      <c r="G2164" s="5" t="str">
        <f>_xlfn.XLOOKUP(A2164,Medical_Examinations[Customer ID],Medical_Examinations[Cancer history])</f>
        <v>No</v>
      </c>
      <c r="H2164" s="5">
        <f>_xlfn.XLOOKUP(A2164,Medical_Examinations[Customer ID],Medical_Examinations[NumberOfMajorSurgeries])</f>
        <v>1</v>
      </c>
      <c r="I2164" s="5" t="str">
        <f>_xlfn.XLOOKUP(A2164,Medical_Examinations[Customer ID],Medical_Examinations[Smoker])</f>
        <v>No</v>
      </c>
      <c r="J2164" s="5" t="str">
        <f>_xlfn.XLOOKUP(A2164,Medical_Examinations[Customer ID],Medical_Examinations[Weight Status])</f>
        <v>Overweight</v>
      </c>
      <c r="K2164" s="5" t="str">
        <f>_xlfn.XLOOKUP(A2164,Medical_Examinations[Customer ID],Medical_Examinations[Diabetes Status])</f>
        <v>Prediabetes</v>
      </c>
      <c r="L2164" s="6">
        <f>_xlfn.XLOOKUP(A2164,Hospitalisation_Details[Customer ID],Hospitalisation_Details[Date of Birth])</f>
        <v>38348</v>
      </c>
      <c r="M2164" s="7">
        <f>_xlfn.XLOOKUP(A2164,Hospitalisation_Details[Customer ID],Hospitalisation_Details[Charges])</f>
        <v>1863.45</v>
      </c>
      <c r="N2164" s="5" t="str">
        <f>_xlfn.XLOOKUP(A2164,Hospitalisation_Details[Customer ID],Hospitalisation_Details[Hospital Tier])</f>
        <v>Tier - 3</v>
      </c>
      <c r="O2164" s="5" t="str">
        <f>_xlfn.XLOOKUP(A2164,Hospitalisation_Details[Customer ID],Hospitalisation_Details[City Tier])</f>
        <v>Tier - 1</v>
      </c>
      <c r="P2164" s="5" t="str">
        <f>_xlfn.XLOOKUP(A2164,Hospitalisation_Details[Customer ID],Hospitalisation_Details[State ID])</f>
        <v>R1025</v>
      </c>
      <c r="Q2164" s="5">
        <f>_xlfn.XLOOKUP(A2164,Hospitalisation_Details[Customer ID],Hospitalisation_Details[[Age ]])</f>
        <v>18</v>
      </c>
    </row>
    <row r="2165" spans="1:17" x14ac:dyDescent="0.25">
      <c r="A2165" s="5" t="s">
        <v>180</v>
      </c>
      <c r="B2165" s="5" t="str">
        <f>_xlfn.XLOOKUP(A2165,Customer_Names[Customer ID],Customer_Names[First Name])</f>
        <v>Caitie J.</v>
      </c>
      <c r="C2165" s="5">
        <f>_xlfn.XLOOKUP(A2165,Medical_Examinations[Customer ID],Medical_Examinations[BMI])</f>
        <v>20.49</v>
      </c>
      <c r="D2165" s="5">
        <f>_xlfn.XLOOKUP(A2165,Medical_Examinations[Customer ID],Medical_Examinations[HBA1C])</f>
        <v>4.87</v>
      </c>
      <c r="E2165" s="5" t="str">
        <f>_xlfn.XLOOKUP(A2165,Medical_Examinations[Customer ID],Medical_Examinations[Heart Issues])</f>
        <v>No</v>
      </c>
      <c r="F2165" s="5" t="str">
        <f>_xlfn.XLOOKUP(A2165,Medical_Examinations[Customer ID],Medical_Examinations[Any Transplants])</f>
        <v>No</v>
      </c>
      <c r="G2165" s="5" t="str">
        <f>_xlfn.XLOOKUP(A2165,Medical_Examinations[Customer ID],Medical_Examinations[Cancer history])</f>
        <v>No</v>
      </c>
      <c r="H2165" s="5">
        <f>_xlfn.XLOOKUP(A2165,Medical_Examinations[Customer ID],Medical_Examinations[NumberOfMajorSurgeries])</f>
        <v>0</v>
      </c>
      <c r="I2165" s="5" t="str">
        <f>_xlfn.XLOOKUP(A2165,Medical_Examinations[Customer ID],Medical_Examinations[Smoker])</f>
        <v>No</v>
      </c>
      <c r="J2165" s="5" t="str">
        <f>_xlfn.XLOOKUP(A2165,Medical_Examinations[Customer ID],Medical_Examinations[Weight Status])</f>
        <v>Normal Weight</v>
      </c>
      <c r="K2165" s="5" t="str">
        <f>_xlfn.XLOOKUP(A2165,Medical_Examinations[Customer ID],Medical_Examinations[Diabetes Status])</f>
        <v>Normal</v>
      </c>
      <c r="L2165" s="6">
        <f>_xlfn.XLOOKUP(A2165,Hospitalisation_Details[Customer ID],Hospitalisation_Details[Date of Birth])</f>
        <v>34674</v>
      </c>
      <c r="M2165" s="7">
        <f>_xlfn.XLOOKUP(A2165,Hospitalisation_Details[Customer ID],Hospitalisation_Details[Charges])</f>
        <v>1850.55</v>
      </c>
      <c r="N2165" s="5" t="str">
        <f>_xlfn.XLOOKUP(A2165,Hospitalisation_Details[Customer ID],Hospitalisation_Details[Hospital Tier])</f>
        <v>Tier - 3</v>
      </c>
      <c r="O2165" s="5" t="str">
        <f>_xlfn.XLOOKUP(A2165,Hospitalisation_Details[Customer ID],Hospitalisation_Details[City Tier])</f>
        <v>Tier - 2</v>
      </c>
      <c r="P2165" s="5" t="str">
        <f>_xlfn.XLOOKUP(A2165,Hospitalisation_Details[Customer ID],Hospitalisation_Details[State ID])</f>
        <v>R1012</v>
      </c>
      <c r="Q2165" s="5">
        <f>_xlfn.XLOOKUP(A2165,Hospitalisation_Details[Customer ID],Hospitalisation_Details[[Age ]])</f>
        <v>28</v>
      </c>
    </row>
    <row r="2166" spans="1:17" x14ac:dyDescent="0.25">
      <c r="A2166" s="5" t="s">
        <v>179</v>
      </c>
      <c r="B2166" s="5" t="str">
        <f>_xlfn.XLOOKUP(A2166,Customer_Names[Customer ID],Customer_Names[First Name])</f>
        <v>Benjamin</v>
      </c>
      <c r="C2166" s="5">
        <f>_xlfn.XLOOKUP(A2166,Medical_Examinations[Customer ID],Medical_Examinations[BMI])</f>
        <v>28.4</v>
      </c>
      <c r="D2166" s="5">
        <f>_xlfn.XLOOKUP(A2166,Medical_Examinations[Customer ID],Medical_Examinations[HBA1C])</f>
        <v>4.3</v>
      </c>
      <c r="E2166" s="5" t="str">
        <f>_xlfn.XLOOKUP(A2166,Medical_Examinations[Customer ID],Medical_Examinations[Heart Issues])</f>
        <v>No</v>
      </c>
      <c r="F2166" s="5" t="str">
        <f>_xlfn.XLOOKUP(A2166,Medical_Examinations[Customer ID],Medical_Examinations[Any Transplants])</f>
        <v>No</v>
      </c>
      <c r="G2166" s="5" t="str">
        <f>_xlfn.XLOOKUP(A2166,Medical_Examinations[Customer ID],Medical_Examinations[Cancer history])</f>
        <v>Yes</v>
      </c>
      <c r="H2166" s="5">
        <f>_xlfn.XLOOKUP(A2166,Medical_Examinations[Customer ID],Medical_Examinations[NumberOfMajorSurgeries])</f>
        <v>1</v>
      </c>
      <c r="I2166" s="5" t="str">
        <f>_xlfn.XLOOKUP(A2166,Medical_Examinations[Customer ID],Medical_Examinations[Smoker])</f>
        <v>No</v>
      </c>
      <c r="J2166" s="5" t="str">
        <f>_xlfn.XLOOKUP(A2166,Medical_Examinations[Customer ID],Medical_Examinations[Weight Status])</f>
        <v>Overweight</v>
      </c>
      <c r="K2166" s="5" t="str">
        <f>_xlfn.XLOOKUP(A2166,Medical_Examinations[Customer ID],Medical_Examinations[Diabetes Status])</f>
        <v>Normal</v>
      </c>
      <c r="L2166" s="6">
        <f>_xlfn.XLOOKUP(A2166,Hospitalisation_Details[Customer ID],Hospitalisation_Details[Date of Birth])</f>
        <v>37822</v>
      </c>
      <c r="M2166" s="7">
        <f>_xlfn.XLOOKUP(A2166,Hospitalisation_Details[Customer ID],Hospitalisation_Details[Charges])</f>
        <v>1842.52</v>
      </c>
      <c r="N2166" s="5" t="str">
        <f>_xlfn.XLOOKUP(A2166,Hospitalisation_Details[Customer ID],Hospitalisation_Details[Hospital Tier])</f>
        <v>Tier - 3</v>
      </c>
      <c r="O2166" s="5" t="str">
        <f>_xlfn.XLOOKUP(A2166,Hospitalisation_Details[Customer ID],Hospitalisation_Details[City Tier])</f>
        <v>Tier - 2</v>
      </c>
      <c r="P2166" s="5" t="str">
        <f>_xlfn.XLOOKUP(A2166,Hospitalisation_Details[Customer ID],Hospitalisation_Details[State ID])</f>
        <v>R1011</v>
      </c>
      <c r="Q2166" s="5">
        <f>_xlfn.XLOOKUP(A2166,Hospitalisation_Details[Customer ID],Hospitalisation_Details[[Age ]])</f>
        <v>19</v>
      </c>
    </row>
    <row r="2167" spans="1:17" x14ac:dyDescent="0.25">
      <c r="A2167" s="5" t="s">
        <v>178</v>
      </c>
      <c r="B2167" s="5" t="str">
        <f>_xlfn.XLOOKUP(A2167,Customer_Names[Customer ID],Customer_Names[First Name])</f>
        <v>Ian T</v>
      </c>
      <c r="C2167" s="5">
        <f>_xlfn.XLOOKUP(A2167,Medical_Examinations[Customer ID],Medical_Examinations[BMI])</f>
        <v>41.91</v>
      </c>
      <c r="D2167" s="5">
        <f>_xlfn.XLOOKUP(A2167,Medical_Examinations[Customer ID],Medical_Examinations[HBA1C])</f>
        <v>6.19</v>
      </c>
      <c r="E2167" s="5" t="str">
        <f>_xlfn.XLOOKUP(A2167,Medical_Examinations[Customer ID],Medical_Examinations[Heart Issues])</f>
        <v>No</v>
      </c>
      <c r="F2167" s="5" t="str">
        <f>_xlfn.XLOOKUP(A2167,Medical_Examinations[Customer ID],Medical_Examinations[Any Transplants])</f>
        <v>No</v>
      </c>
      <c r="G2167" s="5" t="str">
        <f>_xlfn.XLOOKUP(A2167,Medical_Examinations[Customer ID],Medical_Examinations[Cancer history])</f>
        <v>No</v>
      </c>
      <c r="H2167" s="5">
        <f>_xlfn.XLOOKUP(A2167,Medical_Examinations[Customer ID],Medical_Examinations[NumberOfMajorSurgeries])</f>
        <v>0</v>
      </c>
      <c r="I2167" s="5" t="str">
        <f>_xlfn.XLOOKUP(A2167,Medical_Examinations[Customer ID],Medical_Examinations[Smoker])</f>
        <v>No</v>
      </c>
      <c r="J2167" s="5" t="str">
        <f>_xlfn.XLOOKUP(A2167,Medical_Examinations[Customer ID],Medical_Examinations[Weight Status])</f>
        <v>Obesity</v>
      </c>
      <c r="K2167" s="5" t="str">
        <f>_xlfn.XLOOKUP(A2167,Medical_Examinations[Customer ID],Medical_Examinations[Diabetes Status])</f>
        <v>Prediabetes</v>
      </c>
      <c r="L2167" s="6">
        <f>_xlfn.XLOOKUP(A2167,Hospitalisation_Details[Customer ID],Hospitalisation_Details[Date of Birth])</f>
        <v>36506</v>
      </c>
      <c r="M2167" s="7">
        <f>_xlfn.XLOOKUP(A2167,Hospitalisation_Details[Customer ID],Hospitalisation_Details[Charges])</f>
        <v>1837.28</v>
      </c>
      <c r="N2167" s="5" t="str">
        <f>_xlfn.XLOOKUP(A2167,Hospitalisation_Details[Customer ID],Hospitalisation_Details[Hospital Tier])</f>
        <v>Tier - 3</v>
      </c>
      <c r="O2167" s="5" t="str">
        <f>_xlfn.XLOOKUP(A2167,Hospitalisation_Details[Customer ID],Hospitalisation_Details[City Tier])</f>
        <v>Tier - 2</v>
      </c>
      <c r="P2167" s="5" t="str">
        <f>_xlfn.XLOOKUP(A2167,Hospitalisation_Details[Customer ID],Hospitalisation_Details[State ID])</f>
        <v>R1013</v>
      </c>
      <c r="Q2167" s="5">
        <f>_xlfn.XLOOKUP(A2167,Hospitalisation_Details[Customer ID],Hospitalisation_Details[[Age ]])</f>
        <v>23</v>
      </c>
    </row>
    <row r="2168" spans="1:17" x14ac:dyDescent="0.25">
      <c r="A2168" s="5" t="s">
        <v>177</v>
      </c>
      <c r="B2168" s="5" t="str">
        <f>_xlfn.XLOOKUP(A2168,Customer_Names[Customer ID],Customer_Names[First Name])</f>
        <v>Tadese</v>
      </c>
      <c r="C2168" s="5">
        <f>_xlfn.XLOOKUP(A2168,Medical_Examinations[Customer ID],Medical_Examinations[BMI])</f>
        <v>24.6</v>
      </c>
      <c r="D2168" s="5">
        <f>_xlfn.XLOOKUP(A2168,Medical_Examinations[Customer ID],Medical_Examinations[HBA1C])</f>
        <v>6.19</v>
      </c>
      <c r="E2168" s="5" t="str">
        <f>_xlfn.XLOOKUP(A2168,Medical_Examinations[Customer ID],Medical_Examinations[Heart Issues])</f>
        <v>No</v>
      </c>
      <c r="F2168" s="5" t="str">
        <f>_xlfn.XLOOKUP(A2168,Medical_Examinations[Customer ID],Medical_Examinations[Any Transplants])</f>
        <v>No</v>
      </c>
      <c r="G2168" s="5" t="str">
        <f>_xlfn.XLOOKUP(A2168,Medical_Examinations[Customer ID],Medical_Examinations[Cancer history])</f>
        <v>Yes</v>
      </c>
      <c r="H2168" s="5">
        <f>_xlfn.XLOOKUP(A2168,Medical_Examinations[Customer ID],Medical_Examinations[NumberOfMajorSurgeries])</f>
        <v>1</v>
      </c>
      <c r="I2168" s="5" t="str">
        <f>_xlfn.XLOOKUP(A2168,Medical_Examinations[Customer ID],Medical_Examinations[Smoker])</f>
        <v>No</v>
      </c>
      <c r="J2168" s="5" t="str">
        <f>_xlfn.XLOOKUP(A2168,Medical_Examinations[Customer ID],Medical_Examinations[Weight Status])</f>
        <v>Normal Weight</v>
      </c>
      <c r="K2168" s="5" t="str">
        <f>_xlfn.XLOOKUP(A2168,Medical_Examinations[Customer ID],Medical_Examinations[Diabetes Status])</f>
        <v>Prediabetes</v>
      </c>
      <c r="L2168" s="6">
        <f>_xlfn.XLOOKUP(A2168,Hospitalisation_Details[Customer ID],Hospitalisation_Details[Date of Birth])</f>
        <v>37837</v>
      </c>
      <c r="M2168" s="7">
        <f>_xlfn.XLOOKUP(A2168,Hospitalisation_Details[Customer ID],Hospitalisation_Details[Charges])</f>
        <v>1837.24</v>
      </c>
      <c r="N2168" s="5" t="str">
        <f>_xlfn.XLOOKUP(A2168,Hospitalisation_Details[Customer ID],Hospitalisation_Details[Hospital Tier])</f>
        <v>Tier - 3</v>
      </c>
      <c r="O2168" s="5" t="str">
        <f>_xlfn.XLOOKUP(A2168,Hospitalisation_Details[Customer ID],Hospitalisation_Details[City Tier])</f>
        <v>Tier - 2</v>
      </c>
      <c r="P2168" s="5" t="str">
        <f>_xlfn.XLOOKUP(A2168,Hospitalisation_Details[Customer ID],Hospitalisation_Details[State ID])</f>
        <v>R1011</v>
      </c>
      <c r="Q2168" s="5">
        <f>_xlfn.XLOOKUP(A2168,Hospitalisation_Details[Customer ID],Hospitalisation_Details[[Age ]])</f>
        <v>19</v>
      </c>
    </row>
    <row r="2169" spans="1:17" x14ac:dyDescent="0.25">
      <c r="A2169" s="5" t="s">
        <v>176</v>
      </c>
      <c r="B2169" s="5" t="str">
        <f>_xlfn.XLOOKUP(A2169,Customer_Names[Customer ID],Customer_Names[First Name])</f>
        <v>Jonathan</v>
      </c>
      <c r="C2169" s="5">
        <f>_xlfn.XLOOKUP(A2169,Medical_Examinations[Customer ID],Medical_Examinations[BMI])</f>
        <v>20.9</v>
      </c>
      <c r="D2169" s="5">
        <f>_xlfn.XLOOKUP(A2169,Medical_Examinations[Customer ID],Medical_Examinations[HBA1C])</f>
        <v>5.12</v>
      </c>
      <c r="E2169" s="5" t="str">
        <f>_xlfn.XLOOKUP(A2169,Medical_Examinations[Customer ID],Medical_Examinations[Heart Issues])</f>
        <v>No</v>
      </c>
      <c r="F2169" s="5" t="str">
        <f>_xlfn.XLOOKUP(A2169,Medical_Examinations[Customer ID],Medical_Examinations[Any Transplants])</f>
        <v>No</v>
      </c>
      <c r="G2169" s="5" t="str">
        <f>_xlfn.XLOOKUP(A2169,Medical_Examinations[Customer ID],Medical_Examinations[Cancer history])</f>
        <v>Yes</v>
      </c>
      <c r="H2169" s="5">
        <f>_xlfn.XLOOKUP(A2169,Medical_Examinations[Customer ID],Medical_Examinations[NumberOfMajorSurgeries])</f>
        <v>1</v>
      </c>
      <c r="I2169" s="5" t="str">
        <f>_xlfn.XLOOKUP(A2169,Medical_Examinations[Customer ID],Medical_Examinations[Smoker])</f>
        <v>No</v>
      </c>
      <c r="J2169" s="5" t="str">
        <f>_xlfn.XLOOKUP(A2169,Medical_Examinations[Customer ID],Medical_Examinations[Weight Status])</f>
        <v>Normal Weight</v>
      </c>
      <c r="K2169" s="5" t="str">
        <f>_xlfn.XLOOKUP(A2169,Medical_Examinations[Customer ID],Medical_Examinations[Diabetes Status])</f>
        <v>Normal</v>
      </c>
      <c r="L2169" s="6">
        <f>_xlfn.XLOOKUP(A2169,Hospitalisation_Details[Customer ID],Hospitalisation_Details[Date of Birth])</f>
        <v>37844</v>
      </c>
      <c r="M2169" s="7">
        <f>_xlfn.XLOOKUP(A2169,Hospitalisation_Details[Customer ID],Hospitalisation_Details[Charges])</f>
        <v>1832.09</v>
      </c>
      <c r="N2169" s="5" t="str">
        <f>_xlfn.XLOOKUP(A2169,Hospitalisation_Details[Customer ID],Hospitalisation_Details[Hospital Tier])</f>
        <v>Tier - 3</v>
      </c>
      <c r="O2169" s="5" t="str">
        <f>_xlfn.XLOOKUP(A2169,Hospitalisation_Details[Customer ID],Hospitalisation_Details[City Tier])</f>
        <v>Tier - 3</v>
      </c>
      <c r="P2169" s="5" t="str">
        <f>_xlfn.XLOOKUP(A2169,Hospitalisation_Details[Customer ID],Hospitalisation_Details[State ID])</f>
        <v>R1011</v>
      </c>
      <c r="Q2169" s="5">
        <f>_xlfn.XLOOKUP(A2169,Hospitalisation_Details[Customer ID],Hospitalisation_Details[[Age ]])</f>
        <v>19</v>
      </c>
    </row>
    <row r="2170" spans="1:17" x14ac:dyDescent="0.25">
      <c r="A2170" s="5" t="s">
        <v>175</v>
      </c>
      <c r="B2170" s="5" t="str">
        <f>_xlfn.XLOOKUP(A2170,Customer_Names[Customer ID],Customer_Names[First Name])</f>
        <v>Dathan</v>
      </c>
      <c r="C2170" s="5">
        <f>_xlfn.XLOOKUP(A2170,Medical_Examinations[Customer ID],Medical_Examinations[BMI])</f>
        <v>34.4</v>
      </c>
      <c r="D2170" s="5">
        <f>_xlfn.XLOOKUP(A2170,Medical_Examinations[Customer ID],Medical_Examinations[HBA1C])</f>
        <v>4.04</v>
      </c>
      <c r="E2170" s="5" t="str">
        <f>_xlfn.XLOOKUP(A2170,Medical_Examinations[Customer ID],Medical_Examinations[Heart Issues])</f>
        <v>No</v>
      </c>
      <c r="F2170" s="5" t="str">
        <f>_xlfn.XLOOKUP(A2170,Medical_Examinations[Customer ID],Medical_Examinations[Any Transplants])</f>
        <v>No</v>
      </c>
      <c r="G2170" s="5" t="str">
        <f>_xlfn.XLOOKUP(A2170,Medical_Examinations[Customer ID],Medical_Examinations[Cancer history])</f>
        <v>No</v>
      </c>
      <c r="H2170" s="5">
        <f>_xlfn.XLOOKUP(A2170,Medical_Examinations[Customer ID],Medical_Examinations[NumberOfMajorSurgeries])</f>
        <v>0</v>
      </c>
      <c r="I2170" s="5" t="str">
        <f>_xlfn.XLOOKUP(A2170,Medical_Examinations[Customer ID],Medical_Examinations[Smoker])</f>
        <v>No</v>
      </c>
      <c r="J2170" s="5" t="str">
        <f>_xlfn.XLOOKUP(A2170,Medical_Examinations[Customer ID],Medical_Examinations[Weight Status])</f>
        <v>Obesity</v>
      </c>
      <c r="K2170" s="5" t="str">
        <f>_xlfn.XLOOKUP(A2170,Medical_Examinations[Customer ID],Medical_Examinations[Diabetes Status])</f>
        <v>Normal</v>
      </c>
      <c r="L2170" s="6">
        <f>_xlfn.XLOOKUP(A2170,Hospitalisation_Details[Customer ID],Hospitalisation_Details[Date of Birth])</f>
        <v>36434</v>
      </c>
      <c r="M2170" s="7">
        <f>_xlfn.XLOOKUP(A2170,Hospitalisation_Details[Customer ID],Hospitalisation_Details[Charges])</f>
        <v>1826.84</v>
      </c>
      <c r="N2170" s="5" t="str">
        <f>_xlfn.XLOOKUP(A2170,Hospitalisation_Details[Customer ID],Hospitalisation_Details[Hospital Tier])</f>
        <v>Tier - 3</v>
      </c>
      <c r="O2170" s="5" t="str">
        <f>_xlfn.XLOOKUP(A2170,Hospitalisation_Details[Customer ID],Hospitalisation_Details[City Tier])</f>
        <v>Tier - 2</v>
      </c>
      <c r="P2170" s="5" t="str">
        <f>_xlfn.XLOOKUP(A2170,Hospitalisation_Details[Customer ID],Hospitalisation_Details[State ID])</f>
        <v>R1011</v>
      </c>
      <c r="Q2170" s="5">
        <f>_xlfn.XLOOKUP(A2170,Hospitalisation_Details[Customer ID],Hospitalisation_Details[[Age ]])</f>
        <v>23</v>
      </c>
    </row>
    <row r="2171" spans="1:17" x14ac:dyDescent="0.25">
      <c r="A2171" s="5" t="s">
        <v>174</v>
      </c>
      <c r="B2171" s="5" t="str">
        <f>_xlfn.XLOOKUP(A2171,Customer_Names[Customer ID],Customer_Names[First Name])</f>
        <v>Eric</v>
      </c>
      <c r="C2171" s="5">
        <f>_xlfn.XLOOKUP(A2171,Medical_Examinations[Customer ID],Medical_Examinations[BMI])</f>
        <v>32.56</v>
      </c>
      <c r="D2171" s="5">
        <f>_xlfn.XLOOKUP(A2171,Medical_Examinations[Customer ID],Medical_Examinations[HBA1C])</f>
        <v>5.36</v>
      </c>
      <c r="E2171" s="5" t="str">
        <f>_xlfn.XLOOKUP(A2171,Medical_Examinations[Customer ID],Medical_Examinations[Heart Issues])</f>
        <v>No</v>
      </c>
      <c r="F2171" s="5" t="str">
        <f>_xlfn.XLOOKUP(A2171,Medical_Examinations[Customer ID],Medical_Examinations[Any Transplants])</f>
        <v>No</v>
      </c>
      <c r="G2171" s="5" t="str">
        <f>_xlfn.XLOOKUP(A2171,Medical_Examinations[Customer ID],Medical_Examinations[Cancer history])</f>
        <v>No</v>
      </c>
      <c r="H2171" s="5">
        <f>_xlfn.XLOOKUP(A2171,Medical_Examinations[Customer ID],Medical_Examinations[NumberOfMajorSurgeries])</f>
        <v>0</v>
      </c>
      <c r="I2171" s="5" t="str">
        <f>_xlfn.XLOOKUP(A2171,Medical_Examinations[Customer ID],Medical_Examinations[Smoker])</f>
        <v>No</v>
      </c>
      <c r="J2171" s="5" t="str">
        <f>_xlfn.XLOOKUP(A2171,Medical_Examinations[Customer ID],Medical_Examinations[Weight Status])</f>
        <v>Obesity</v>
      </c>
      <c r="K2171" s="5" t="str">
        <f>_xlfn.XLOOKUP(A2171,Medical_Examinations[Customer ID],Medical_Examinations[Diabetes Status])</f>
        <v>Normal</v>
      </c>
      <c r="L2171" s="6">
        <f>_xlfn.XLOOKUP(A2171,Hospitalisation_Details[Customer ID],Hospitalisation_Details[Date of Birth])</f>
        <v>36481</v>
      </c>
      <c r="M2171" s="7">
        <f>_xlfn.XLOOKUP(A2171,Hospitalisation_Details[Customer ID],Hospitalisation_Details[Charges])</f>
        <v>1824.29</v>
      </c>
      <c r="N2171" s="5" t="str">
        <f>_xlfn.XLOOKUP(A2171,Hospitalisation_Details[Customer ID],Hospitalisation_Details[Hospital Tier])</f>
        <v>Tier - 3</v>
      </c>
      <c r="O2171" s="5" t="str">
        <f>_xlfn.XLOOKUP(A2171,Hospitalisation_Details[Customer ID],Hospitalisation_Details[City Tier])</f>
        <v>Tier - 3</v>
      </c>
      <c r="P2171" s="5" t="str">
        <f>_xlfn.XLOOKUP(A2171,Hospitalisation_Details[Customer ID],Hospitalisation_Details[State ID])</f>
        <v>R1013</v>
      </c>
      <c r="Q2171" s="5">
        <f>_xlfn.XLOOKUP(A2171,Hospitalisation_Details[Customer ID],Hospitalisation_Details[[Age ]])</f>
        <v>23</v>
      </c>
    </row>
    <row r="2172" spans="1:17" x14ac:dyDescent="0.25">
      <c r="A2172" s="5" t="s">
        <v>173</v>
      </c>
      <c r="B2172" s="5" t="str">
        <f>_xlfn.XLOOKUP(A2172,Customer_Names[Customer ID],Customer_Names[First Name])</f>
        <v>Allison M</v>
      </c>
      <c r="C2172" s="5">
        <f>_xlfn.XLOOKUP(A2172,Medical_Examinations[Customer ID],Medical_Examinations[BMI])</f>
        <v>27.98</v>
      </c>
      <c r="D2172" s="5">
        <f>_xlfn.XLOOKUP(A2172,Medical_Examinations[Customer ID],Medical_Examinations[HBA1C])</f>
        <v>4.38</v>
      </c>
      <c r="E2172" s="5" t="str">
        <f>_xlfn.XLOOKUP(A2172,Medical_Examinations[Customer ID],Medical_Examinations[Heart Issues])</f>
        <v>No</v>
      </c>
      <c r="F2172" s="5" t="str">
        <f>_xlfn.XLOOKUP(A2172,Medical_Examinations[Customer ID],Medical_Examinations[Any Transplants])</f>
        <v>yes</v>
      </c>
      <c r="G2172" s="5" t="str">
        <f>_xlfn.XLOOKUP(A2172,Medical_Examinations[Customer ID],Medical_Examinations[Cancer history])</f>
        <v>No</v>
      </c>
      <c r="H2172" s="5">
        <f>_xlfn.XLOOKUP(A2172,Medical_Examinations[Customer ID],Medical_Examinations[NumberOfMajorSurgeries])</f>
        <v>1</v>
      </c>
      <c r="I2172" s="5" t="str">
        <f>_xlfn.XLOOKUP(A2172,Medical_Examinations[Customer ID],Medical_Examinations[Smoker])</f>
        <v>No</v>
      </c>
      <c r="J2172" s="5" t="str">
        <f>_xlfn.XLOOKUP(A2172,Medical_Examinations[Customer ID],Medical_Examinations[Weight Status])</f>
        <v>Overweight</v>
      </c>
      <c r="K2172" s="5" t="str">
        <f>_xlfn.XLOOKUP(A2172,Medical_Examinations[Customer ID],Medical_Examinations[Diabetes Status])</f>
        <v>Normal</v>
      </c>
      <c r="L2172" s="6">
        <f>_xlfn.XLOOKUP(A2172,Hospitalisation_Details[Customer ID],Hospitalisation_Details[Date of Birth])</f>
        <v>38218</v>
      </c>
      <c r="M2172" s="7">
        <f>_xlfn.XLOOKUP(A2172,Hospitalisation_Details[Customer ID],Hospitalisation_Details[Charges])</f>
        <v>1822.54</v>
      </c>
      <c r="N2172" s="5" t="str">
        <f>_xlfn.XLOOKUP(A2172,Hospitalisation_Details[Customer ID],Hospitalisation_Details[Hospital Tier])</f>
        <v>Tier - 3</v>
      </c>
      <c r="O2172" s="5" t="str">
        <f>_xlfn.XLOOKUP(A2172,Hospitalisation_Details[Customer ID],Hospitalisation_Details[City Tier])</f>
        <v>Tier - 1</v>
      </c>
      <c r="P2172" s="5" t="str">
        <f>_xlfn.XLOOKUP(A2172,Hospitalisation_Details[Customer ID],Hospitalisation_Details[State ID])</f>
        <v>R1012</v>
      </c>
      <c r="Q2172" s="5">
        <f>_xlfn.XLOOKUP(A2172,Hospitalisation_Details[Customer ID],Hospitalisation_Details[[Age ]])</f>
        <v>18</v>
      </c>
    </row>
    <row r="2173" spans="1:17" x14ac:dyDescent="0.25">
      <c r="A2173" s="5" t="s">
        <v>172</v>
      </c>
      <c r="B2173" s="5" t="str">
        <f>_xlfn.XLOOKUP(A2173,Customer_Names[Customer ID],Customer_Names[First Name])</f>
        <v>Paul</v>
      </c>
      <c r="C2173" s="5">
        <f>_xlfn.XLOOKUP(A2173,Medical_Examinations[Customer ID],Medical_Examinations[BMI])</f>
        <v>26.51</v>
      </c>
      <c r="D2173" s="5">
        <f>_xlfn.XLOOKUP(A2173,Medical_Examinations[Customer ID],Medical_Examinations[HBA1C])</f>
        <v>4.58</v>
      </c>
      <c r="E2173" s="5" t="str">
        <f>_xlfn.XLOOKUP(A2173,Medical_Examinations[Customer ID],Medical_Examinations[Heart Issues])</f>
        <v>No</v>
      </c>
      <c r="F2173" s="5" t="str">
        <f>_xlfn.XLOOKUP(A2173,Medical_Examinations[Customer ID],Medical_Examinations[Any Transplants])</f>
        <v>No</v>
      </c>
      <c r="G2173" s="5" t="str">
        <f>_xlfn.XLOOKUP(A2173,Medical_Examinations[Customer ID],Medical_Examinations[Cancer history])</f>
        <v>No</v>
      </c>
      <c r="H2173" s="5">
        <f>_xlfn.XLOOKUP(A2173,Medical_Examinations[Customer ID],Medical_Examinations[NumberOfMajorSurgeries])</f>
        <v>0</v>
      </c>
      <c r="I2173" s="5" t="str">
        <f>_xlfn.XLOOKUP(A2173,Medical_Examinations[Customer ID],Medical_Examinations[Smoker])</f>
        <v>No</v>
      </c>
      <c r="J2173" s="5" t="str">
        <f>_xlfn.XLOOKUP(A2173,Medical_Examinations[Customer ID],Medical_Examinations[Weight Status])</f>
        <v>Overweight</v>
      </c>
      <c r="K2173" s="5" t="str">
        <f>_xlfn.XLOOKUP(A2173,Medical_Examinations[Customer ID],Medical_Examinations[Diabetes Status])</f>
        <v>Normal</v>
      </c>
      <c r="L2173" s="6">
        <f>_xlfn.XLOOKUP(A2173,Hospitalisation_Details[Customer ID],Hospitalisation_Details[Date of Birth])</f>
        <v>36428</v>
      </c>
      <c r="M2173" s="7">
        <f>_xlfn.XLOOKUP(A2173,Hospitalisation_Details[Customer ID],Hospitalisation_Details[Charges])</f>
        <v>1815.88</v>
      </c>
      <c r="N2173" s="5" t="str">
        <f>_xlfn.XLOOKUP(A2173,Hospitalisation_Details[Customer ID],Hospitalisation_Details[Hospital Tier])</f>
        <v>Tier - 3</v>
      </c>
      <c r="O2173" s="5" t="str">
        <f>_xlfn.XLOOKUP(A2173,Hospitalisation_Details[Customer ID],Hospitalisation_Details[City Tier])</f>
        <v>Tier - 3</v>
      </c>
      <c r="P2173" s="5" t="str">
        <f>_xlfn.XLOOKUP(A2173,Hospitalisation_Details[Customer ID],Hospitalisation_Details[State ID])</f>
        <v>R1013</v>
      </c>
      <c r="Q2173" s="5">
        <f>_xlfn.XLOOKUP(A2173,Hospitalisation_Details[Customer ID],Hospitalisation_Details[[Age ]])</f>
        <v>23</v>
      </c>
    </row>
    <row r="2174" spans="1:17" x14ac:dyDescent="0.25">
      <c r="A2174" s="5" t="s">
        <v>171</v>
      </c>
      <c r="B2174" s="5" t="str">
        <f>_xlfn.XLOOKUP(A2174,Customer_Names[Customer ID],Customer_Names[First Name])</f>
        <v>Aaron R</v>
      </c>
      <c r="C2174" s="5">
        <f>_xlfn.XLOOKUP(A2174,Medical_Examinations[Customer ID],Medical_Examinations[BMI])</f>
        <v>29.734999999999999</v>
      </c>
      <c r="D2174" s="5">
        <f>_xlfn.XLOOKUP(A2174,Medical_Examinations[Customer ID],Medical_Examinations[HBA1C])</f>
        <v>11.92</v>
      </c>
      <c r="E2174" s="5" t="str">
        <f>_xlfn.XLOOKUP(A2174,Medical_Examinations[Customer ID],Medical_Examinations[Heart Issues])</f>
        <v>No</v>
      </c>
      <c r="F2174" s="5" t="str">
        <f>_xlfn.XLOOKUP(A2174,Medical_Examinations[Customer ID],Medical_Examinations[Any Transplants])</f>
        <v>No</v>
      </c>
      <c r="G2174" s="5" t="str">
        <f>_xlfn.XLOOKUP(A2174,Medical_Examinations[Customer ID],Medical_Examinations[Cancer history])</f>
        <v>No</v>
      </c>
      <c r="H2174" s="5">
        <f>_xlfn.XLOOKUP(A2174,Medical_Examinations[Customer ID],Medical_Examinations[NumberOfMajorSurgeries])</f>
        <v>0</v>
      </c>
      <c r="I2174" s="5" t="str">
        <f>_xlfn.XLOOKUP(A2174,Medical_Examinations[Customer ID],Medical_Examinations[Smoker])</f>
        <v>No</v>
      </c>
      <c r="J2174" s="5" t="str">
        <f>_xlfn.XLOOKUP(A2174,Medical_Examinations[Customer ID],Medical_Examinations[Weight Status])</f>
        <v>Overweight</v>
      </c>
      <c r="K2174" s="5" t="str">
        <f>_xlfn.XLOOKUP(A2174,Medical_Examinations[Customer ID],Medical_Examinations[Diabetes Status])</f>
        <v>Diabetes</v>
      </c>
      <c r="L2174" s="6">
        <f>_xlfn.XLOOKUP(A2174,Hospitalisation_Details[Customer ID],Hospitalisation_Details[Date of Birth])</f>
        <v>37603</v>
      </c>
      <c r="M2174" s="7">
        <f>_xlfn.XLOOKUP(A2174,Hospitalisation_Details[Customer ID],Hospitalisation_Details[Charges])</f>
        <v>1769.53</v>
      </c>
      <c r="N2174" s="5" t="str">
        <f>_xlfn.XLOOKUP(A2174,Hospitalisation_Details[Customer ID],Hospitalisation_Details[Hospital Tier])</f>
        <v>Tier - 3</v>
      </c>
      <c r="O2174" s="5" t="str">
        <f>_xlfn.XLOOKUP(A2174,Hospitalisation_Details[Customer ID],Hospitalisation_Details[City Tier])</f>
        <v>Tier - 3</v>
      </c>
      <c r="P2174" s="5" t="str">
        <f>_xlfn.XLOOKUP(A2174,Hospitalisation_Details[Customer ID],Hospitalisation_Details[State ID])</f>
        <v>R1012</v>
      </c>
      <c r="Q2174" s="5">
        <f>_xlfn.XLOOKUP(A2174,Hospitalisation_Details[Customer ID],Hospitalisation_Details[[Age ]])</f>
        <v>20</v>
      </c>
    </row>
    <row r="2175" spans="1:17" x14ac:dyDescent="0.25">
      <c r="A2175" s="5" t="s">
        <v>170</v>
      </c>
      <c r="B2175" s="5" t="str">
        <f>_xlfn.XLOOKUP(A2175,Customer_Names[Customer ID],Customer_Names[First Name])</f>
        <v>Caitlin H.</v>
      </c>
      <c r="C2175" s="5">
        <f>_xlfn.XLOOKUP(A2175,Medical_Examinations[Customer ID],Medical_Examinations[BMI])</f>
        <v>40.5</v>
      </c>
      <c r="D2175" s="5">
        <f>_xlfn.XLOOKUP(A2175,Medical_Examinations[Customer ID],Medical_Examinations[HBA1C])</f>
        <v>5.4</v>
      </c>
      <c r="E2175" s="5" t="str">
        <f>_xlfn.XLOOKUP(A2175,Medical_Examinations[Customer ID],Medical_Examinations[Heart Issues])</f>
        <v>No</v>
      </c>
      <c r="F2175" s="5" t="str">
        <f>_xlfn.XLOOKUP(A2175,Medical_Examinations[Customer ID],Medical_Examinations[Any Transplants])</f>
        <v>No</v>
      </c>
      <c r="G2175" s="5" t="str">
        <f>_xlfn.XLOOKUP(A2175,Medical_Examinations[Customer ID],Medical_Examinations[Cancer history])</f>
        <v>Yes</v>
      </c>
      <c r="H2175" s="5">
        <f>_xlfn.XLOOKUP(A2175,Medical_Examinations[Customer ID],Medical_Examinations[NumberOfMajorSurgeries])</f>
        <v>1</v>
      </c>
      <c r="I2175" s="5" t="str">
        <f>_xlfn.XLOOKUP(A2175,Medical_Examinations[Customer ID],Medical_Examinations[Smoker])</f>
        <v>No</v>
      </c>
      <c r="J2175" s="5" t="str">
        <f>_xlfn.XLOOKUP(A2175,Medical_Examinations[Customer ID],Medical_Examinations[Weight Status])</f>
        <v>Obesity</v>
      </c>
      <c r="K2175" s="5" t="str">
        <f>_xlfn.XLOOKUP(A2175,Medical_Examinations[Customer ID],Medical_Examinations[Diabetes Status])</f>
        <v>Normal</v>
      </c>
      <c r="L2175" s="6">
        <f>_xlfn.XLOOKUP(A2175,Hospitalisation_Details[Customer ID],Hospitalisation_Details[Date of Birth])</f>
        <v>37944</v>
      </c>
      <c r="M2175" s="7">
        <f>_xlfn.XLOOKUP(A2175,Hospitalisation_Details[Customer ID],Hospitalisation_Details[Charges])</f>
        <v>1759.34</v>
      </c>
      <c r="N2175" s="5" t="str">
        <f>_xlfn.XLOOKUP(A2175,Hospitalisation_Details[Customer ID],Hospitalisation_Details[Hospital Tier])</f>
        <v>Tier - 3</v>
      </c>
      <c r="O2175" s="5" t="str">
        <f>_xlfn.XLOOKUP(A2175,Hospitalisation_Details[Customer ID],Hospitalisation_Details[City Tier])</f>
        <v>Tier - 1</v>
      </c>
      <c r="P2175" s="5" t="str">
        <f>_xlfn.XLOOKUP(A2175,Hospitalisation_Details[Customer ID],Hospitalisation_Details[State ID])</f>
        <v>R1011</v>
      </c>
      <c r="Q2175" s="5">
        <f>_xlfn.XLOOKUP(A2175,Hospitalisation_Details[Customer ID],Hospitalisation_Details[[Age ]])</f>
        <v>19</v>
      </c>
    </row>
    <row r="2176" spans="1:17" x14ac:dyDescent="0.25">
      <c r="A2176" s="5" t="s">
        <v>169</v>
      </c>
      <c r="B2176" s="5" t="str">
        <f>_xlfn.XLOOKUP(A2176,Customer_Names[Customer ID],Customer_Names[First Name])</f>
        <v>Harald E.</v>
      </c>
      <c r="C2176" s="5">
        <f>_xlfn.XLOOKUP(A2176,Medical_Examinations[Customer ID],Medical_Examinations[BMI])</f>
        <v>25.64</v>
      </c>
      <c r="D2176" s="5">
        <f>_xlfn.XLOOKUP(A2176,Medical_Examinations[Customer ID],Medical_Examinations[HBA1C])</f>
        <v>4.76</v>
      </c>
      <c r="E2176" s="5" t="str">
        <f>_xlfn.XLOOKUP(A2176,Medical_Examinations[Customer ID],Medical_Examinations[Heart Issues])</f>
        <v>No</v>
      </c>
      <c r="F2176" s="5" t="str">
        <f>_xlfn.XLOOKUP(A2176,Medical_Examinations[Customer ID],Medical_Examinations[Any Transplants])</f>
        <v>No</v>
      </c>
      <c r="G2176" s="5" t="str">
        <f>_xlfn.XLOOKUP(A2176,Medical_Examinations[Customer ID],Medical_Examinations[Cancer history])</f>
        <v>No</v>
      </c>
      <c r="H2176" s="5">
        <f>_xlfn.XLOOKUP(A2176,Medical_Examinations[Customer ID],Medical_Examinations[NumberOfMajorSurgeries])</f>
        <v>1</v>
      </c>
      <c r="I2176" s="5" t="str">
        <f>_xlfn.XLOOKUP(A2176,Medical_Examinations[Customer ID],Medical_Examinations[Smoker])</f>
        <v>No</v>
      </c>
      <c r="J2176" s="5" t="str">
        <f>_xlfn.XLOOKUP(A2176,Medical_Examinations[Customer ID],Medical_Examinations[Weight Status])</f>
        <v>Overweight</v>
      </c>
      <c r="K2176" s="5" t="str">
        <f>_xlfn.XLOOKUP(A2176,Medical_Examinations[Customer ID],Medical_Examinations[Diabetes Status])</f>
        <v>Normal</v>
      </c>
      <c r="L2176" s="6">
        <f>_xlfn.XLOOKUP(A2176,Hospitalisation_Details[Customer ID],Hospitalisation_Details[Date of Birth])</f>
        <v>36075</v>
      </c>
      <c r="M2176" s="7">
        <f>_xlfn.XLOOKUP(A2176,Hospitalisation_Details[Customer ID],Hospitalisation_Details[Charges])</f>
        <v>1756.6</v>
      </c>
      <c r="N2176" s="5" t="str">
        <f>_xlfn.XLOOKUP(A2176,Hospitalisation_Details[Customer ID],Hospitalisation_Details[Hospital Tier])</f>
        <v>Tier - 3</v>
      </c>
      <c r="O2176" s="5" t="str">
        <f>_xlfn.XLOOKUP(A2176,Hospitalisation_Details[Customer ID],Hospitalisation_Details[City Tier])</f>
        <v>Tier - 3</v>
      </c>
      <c r="P2176" s="5" t="str">
        <f>_xlfn.XLOOKUP(A2176,Hospitalisation_Details[Customer ID],Hospitalisation_Details[State ID])</f>
        <v>R1013</v>
      </c>
      <c r="Q2176" s="5">
        <f>_xlfn.XLOOKUP(A2176,Hospitalisation_Details[Customer ID],Hospitalisation_Details[[Age ]])</f>
        <v>24</v>
      </c>
    </row>
    <row r="2177" spans="1:17" x14ac:dyDescent="0.25">
      <c r="A2177" s="5" t="s">
        <v>168</v>
      </c>
      <c r="B2177" s="5" t="str">
        <f>_xlfn.XLOOKUP(A2177,Customer_Names[Customer ID],Customer_Names[First Name])</f>
        <v>Siobhan A.</v>
      </c>
      <c r="C2177" s="5">
        <f>_xlfn.XLOOKUP(A2177,Medical_Examinations[Customer ID],Medical_Examinations[BMI])</f>
        <v>32.9</v>
      </c>
      <c r="D2177" s="5">
        <f>_xlfn.XLOOKUP(A2177,Medical_Examinations[Customer ID],Medical_Examinations[HBA1C])</f>
        <v>4.78</v>
      </c>
      <c r="E2177" s="5" t="str">
        <f>_xlfn.XLOOKUP(A2177,Medical_Examinations[Customer ID],Medical_Examinations[Heart Issues])</f>
        <v>No</v>
      </c>
      <c r="F2177" s="5" t="str">
        <f>_xlfn.XLOOKUP(A2177,Medical_Examinations[Customer ID],Medical_Examinations[Any Transplants])</f>
        <v>No</v>
      </c>
      <c r="G2177" s="5" t="str">
        <f>_xlfn.XLOOKUP(A2177,Medical_Examinations[Customer ID],Medical_Examinations[Cancer history])</f>
        <v>Yes</v>
      </c>
      <c r="H2177" s="5">
        <f>_xlfn.XLOOKUP(A2177,Medical_Examinations[Customer ID],Medical_Examinations[NumberOfMajorSurgeries])</f>
        <v>1</v>
      </c>
      <c r="I2177" s="5" t="str">
        <f>_xlfn.XLOOKUP(A2177,Medical_Examinations[Customer ID],Medical_Examinations[Smoker])</f>
        <v>No</v>
      </c>
      <c r="J2177" s="5" t="str">
        <f>_xlfn.XLOOKUP(A2177,Medical_Examinations[Customer ID],Medical_Examinations[Weight Status])</f>
        <v>Obesity</v>
      </c>
      <c r="K2177" s="5" t="str">
        <f>_xlfn.XLOOKUP(A2177,Medical_Examinations[Customer ID],Medical_Examinations[Diabetes Status])</f>
        <v>Normal</v>
      </c>
      <c r="L2177" s="6">
        <f>_xlfn.XLOOKUP(A2177,Hospitalisation_Details[Customer ID],Hospitalisation_Details[Date of Birth])</f>
        <v>37890</v>
      </c>
      <c r="M2177" s="7">
        <f>_xlfn.XLOOKUP(A2177,Hospitalisation_Details[Customer ID],Hospitalisation_Details[Charges])</f>
        <v>1748.77</v>
      </c>
      <c r="N2177" s="5" t="str">
        <f>_xlfn.XLOOKUP(A2177,Hospitalisation_Details[Customer ID],Hospitalisation_Details[Hospital Tier])</f>
        <v>Tier - 3</v>
      </c>
      <c r="O2177" s="5" t="str">
        <f>_xlfn.XLOOKUP(A2177,Hospitalisation_Details[Customer ID],Hospitalisation_Details[City Tier])</f>
        <v>Tier - 1</v>
      </c>
      <c r="P2177" s="5" t="str">
        <f>_xlfn.XLOOKUP(A2177,Hospitalisation_Details[Customer ID],Hospitalisation_Details[State ID])</f>
        <v>R1011</v>
      </c>
      <c r="Q2177" s="5">
        <f>_xlfn.XLOOKUP(A2177,Hospitalisation_Details[Customer ID],Hospitalisation_Details[[Age ]])</f>
        <v>19</v>
      </c>
    </row>
    <row r="2178" spans="1:17" x14ac:dyDescent="0.25">
      <c r="A2178" s="5" t="s">
        <v>167</v>
      </c>
      <c r="B2178" s="5" t="str">
        <f>_xlfn.XLOOKUP(A2178,Customer_Names[Customer ID],Customer_Names[First Name])</f>
        <v>Andrea J.</v>
      </c>
      <c r="C2178" s="5">
        <f>_xlfn.XLOOKUP(A2178,Medical_Examinations[Customer ID],Medical_Examinations[BMI])</f>
        <v>29.8</v>
      </c>
      <c r="D2178" s="5">
        <f>_xlfn.XLOOKUP(A2178,Medical_Examinations[Customer ID],Medical_Examinations[HBA1C])</f>
        <v>4.26</v>
      </c>
      <c r="E2178" s="5" t="str">
        <f>_xlfn.XLOOKUP(A2178,Medical_Examinations[Customer ID],Medical_Examinations[Heart Issues])</f>
        <v>No</v>
      </c>
      <c r="F2178" s="5" t="str">
        <f>_xlfn.XLOOKUP(A2178,Medical_Examinations[Customer ID],Medical_Examinations[Any Transplants])</f>
        <v>No</v>
      </c>
      <c r="G2178" s="5" t="str">
        <f>_xlfn.XLOOKUP(A2178,Medical_Examinations[Customer ID],Medical_Examinations[Cancer history])</f>
        <v>Yes</v>
      </c>
      <c r="H2178" s="5">
        <f>_xlfn.XLOOKUP(A2178,Medical_Examinations[Customer ID],Medical_Examinations[NumberOfMajorSurgeries])</f>
        <v>1</v>
      </c>
      <c r="I2178" s="5" t="str">
        <f>_xlfn.XLOOKUP(A2178,Medical_Examinations[Customer ID],Medical_Examinations[Smoker])</f>
        <v>No</v>
      </c>
      <c r="J2178" s="5" t="str">
        <f>_xlfn.XLOOKUP(A2178,Medical_Examinations[Customer ID],Medical_Examinations[Weight Status])</f>
        <v>Overweight</v>
      </c>
      <c r="K2178" s="5" t="str">
        <f>_xlfn.XLOOKUP(A2178,Medical_Examinations[Customer ID],Medical_Examinations[Diabetes Status])</f>
        <v>Normal</v>
      </c>
      <c r="L2178" s="6">
        <f>_xlfn.XLOOKUP(A2178,Hospitalisation_Details[Customer ID],Hospitalisation_Details[Date of Birth])</f>
        <v>37830</v>
      </c>
      <c r="M2178" s="7">
        <f>_xlfn.XLOOKUP(A2178,Hospitalisation_Details[Customer ID],Hospitalisation_Details[Charges])</f>
        <v>1744.47</v>
      </c>
      <c r="N2178" s="5" t="str">
        <f>_xlfn.XLOOKUP(A2178,Hospitalisation_Details[Customer ID],Hospitalisation_Details[Hospital Tier])</f>
        <v>Tier - 3</v>
      </c>
      <c r="O2178" s="5" t="str">
        <f>_xlfn.XLOOKUP(A2178,Hospitalisation_Details[Customer ID],Hospitalisation_Details[City Tier])</f>
        <v>Tier - 1</v>
      </c>
      <c r="P2178" s="5" t="str">
        <f>_xlfn.XLOOKUP(A2178,Hospitalisation_Details[Customer ID],Hospitalisation_Details[State ID])</f>
        <v>R1011</v>
      </c>
      <c r="Q2178" s="5">
        <f>_xlfn.XLOOKUP(A2178,Hospitalisation_Details[Customer ID],Hospitalisation_Details[[Age ]])</f>
        <v>19</v>
      </c>
    </row>
    <row r="2179" spans="1:17" x14ac:dyDescent="0.25">
      <c r="A2179" s="5" t="s">
        <v>166</v>
      </c>
      <c r="B2179" s="5" t="str">
        <f>_xlfn.XLOOKUP(A2179,Customer_Names[Customer ID],Customer_Names[First Name])</f>
        <v>Marie</v>
      </c>
      <c r="C2179" s="5">
        <f>_xlfn.XLOOKUP(A2179,Medical_Examinations[Customer ID],Medical_Examinations[BMI])</f>
        <v>28.9</v>
      </c>
      <c r="D2179" s="5">
        <f>_xlfn.XLOOKUP(A2179,Medical_Examinations[Customer ID],Medical_Examinations[HBA1C])</f>
        <v>5.85</v>
      </c>
      <c r="E2179" s="5" t="str">
        <f>_xlfn.XLOOKUP(A2179,Medical_Examinations[Customer ID],Medical_Examinations[Heart Issues])</f>
        <v>No</v>
      </c>
      <c r="F2179" s="5" t="str">
        <f>_xlfn.XLOOKUP(A2179,Medical_Examinations[Customer ID],Medical_Examinations[Any Transplants])</f>
        <v>No</v>
      </c>
      <c r="G2179" s="5" t="str">
        <f>_xlfn.XLOOKUP(A2179,Medical_Examinations[Customer ID],Medical_Examinations[Cancer history])</f>
        <v>Yes</v>
      </c>
      <c r="H2179" s="5">
        <f>_xlfn.XLOOKUP(A2179,Medical_Examinations[Customer ID],Medical_Examinations[NumberOfMajorSurgeries])</f>
        <v>1</v>
      </c>
      <c r="I2179" s="5" t="str">
        <f>_xlfn.XLOOKUP(A2179,Medical_Examinations[Customer ID],Medical_Examinations[Smoker])</f>
        <v>No</v>
      </c>
      <c r="J2179" s="5" t="str">
        <f>_xlfn.XLOOKUP(A2179,Medical_Examinations[Customer ID],Medical_Examinations[Weight Status])</f>
        <v>Overweight</v>
      </c>
      <c r="K2179" s="5" t="str">
        <f>_xlfn.XLOOKUP(A2179,Medical_Examinations[Customer ID],Medical_Examinations[Diabetes Status])</f>
        <v>Prediabetes</v>
      </c>
      <c r="L2179" s="6">
        <f>_xlfn.XLOOKUP(A2179,Hospitalisation_Details[Customer ID],Hospitalisation_Details[Date of Birth])</f>
        <v>37827</v>
      </c>
      <c r="M2179" s="7">
        <f>_xlfn.XLOOKUP(A2179,Hospitalisation_Details[Customer ID],Hospitalisation_Details[Charges])</f>
        <v>1743.21</v>
      </c>
      <c r="N2179" s="5" t="str">
        <f>_xlfn.XLOOKUP(A2179,Hospitalisation_Details[Customer ID],Hospitalisation_Details[Hospital Tier])</f>
        <v>Tier - 3</v>
      </c>
      <c r="O2179" s="5" t="str">
        <f>_xlfn.XLOOKUP(A2179,Hospitalisation_Details[Customer ID],Hospitalisation_Details[City Tier])</f>
        <v>Tier - 1</v>
      </c>
      <c r="P2179" s="5" t="str">
        <f>_xlfn.XLOOKUP(A2179,Hospitalisation_Details[Customer ID],Hospitalisation_Details[State ID])</f>
        <v>R1011</v>
      </c>
      <c r="Q2179" s="5">
        <f>_xlfn.XLOOKUP(A2179,Hospitalisation_Details[Customer ID],Hospitalisation_Details[[Age ]])</f>
        <v>19</v>
      </c>
    </row>
    <row r="2180" spans="1:17" x14ac:dyDescent="0.25">
      <c r="A2180" s="5" t="s">
        <v>165</v>
      </c>
      <c r="B2180" s="5" t="str">
        <f>_xlfn.XLOOKUP(A2180,Customer_Names[Customer ID],Customer_Names[First Name])</f>
        <v>Rachel A.</v>
      </c>
      <c r="C2180" s="5">
        <f>_xlfn.XLOOKUP(A2180,Medical_Examinations[Customer ID],Medical_Examinations[BMI])</f>
        <v>24.7</v>
      </c>
      <c r="D2180" s="5">
        <f>_xlfn.XLOOKUP(A2180,Medical_Examinations[Customer ID],Medical_Examinations[HBA1C])</f>
        <v>5.32</v>
      </c>
      <c r="E2180" s="5" t="str">
        <f>_xlfn.XLOOKUP(A2180,Medical_Examinations[Customer ID],Medical_Examinations[Heart Issues])</f>
        <v>No</v>
      </c>
      <c r="F2180" s="5" t="str">
        <f>_xlfn.XLOOKUP(A2180,Medical_Examinations[Customer ID],Medical_Examinations[Any Transplants])</f>
        <v>No</v>
      </c>
      <c r="G2180" s="5" t="str">
        <f>_xlfn.XLOOKUP(A2180,Medical_Examinations[Customer ID],Medical_Examinations[Cancer history])</f>
        <v>Yes</v>
      </c>
      <c r="H2180" s="5">
        <f>_xlfn.XLOOKUP(A2180,Medical_Examinations[Customer ID],Medical_Examinations[NumberOfMajorSurgeries])</f>
        <v>1</v>
      </c>
      <c r="I2180" s="5" t="str">
        <f>_xlfn.XLOOKUP(A2180,Medical_Examinations[Customer ID],Medical_Examinations[Smoker])</f>
        <v>No</v>
      </c>
      <c r="J2180" s="5" t="str">
        <f>_xlfn.XLOOKUP(A2180,Medical_Examinations[Customer ID],Medical_Examinations[Weight Status])</f>
        <v>Normal Weight</v>
      </c>
      <c r="K2180" s="5" t="str">
        <f>_xlfn.XLOOKUP(A2180,Medical_Examinations[Customer ID],Medical_Examinations[Diabetes Status])</f>
        <v>Normal</v>
      </c>
      <c r="L2180" s="6">
        <f>_xlfn.XLOOKUP(A2180,Hospitalisation_Details[Customer ID],Hospitalisation_Details[Date of Birth])</f>
        <v>37939</v>
      </c>
      <c r="M2180" s="7">
        <f>_xlfn.XLOOKUP(A2180,Hospitalisation_Details[Customer ID],Hospitalisation_Details[Charges])</f>
        <v>1737.38</v>
      </c>
      <c r="N2180" s="5" t="str">
        <f>_xlfn.XLOOKUP(A2180,Hospitalisation_Details[Customer ID],Hospitalisation_Details[Hospital Tier])</f>
        <v>Tier - 3</v>
      </c>
      <c r="O2180" s="5" t="str">
        <f>_xlfn.XLOOKUP(A2180,Hospitalisation_Details[Customer ID],Hospitalisation_Details[City Tier])</f>
        <v>Tier - 2</v>
      </c>
      <c r="P2180" s="5" t="str">
        <f>_xlfn.XLOOKUP(A2180,Hospitalisation_Details[Customer ID],Hospitalisation_Details[State ID])</f>
        <v>R1011</v>
      </c>
      <c r="Q2180" s="5">
        <f>_xlfn.XLOOKUP(A2180,Hospitalisation_Details[Customer ID],Hospitalisation_Details[[Age ]])</f>
        <v>19</v>
      </c>
    </row>
    <row r="2181" spans="1:17" x14ac:dyDescent="0.25">
      <c r="A2181" s="5" t="s">
        <v>164</v>
      </c>
      <c r="B2181" s="5" t="str">
        <f>_xlfn.XLOOKUP(A2181,Customer_Names[Customer ID],Customer_Names[First Name])</f>
        <v>Emma</v>
      </c>
      <c r="C2181" s="5">
        <f>_xlfn.XLOOKUP(A2181,Medical_Examinations[Customer ID],Medical_Examinations[BMI])</f>
        <v>20.6</v>
      </c>
      <c r="D2181" s="5">
        <f>_xlfn.XLOOKUP(A2181,Medical_Examinations[Customer ID],Medical_Examinations[HBA1C])</f>
        <v>5.14</v>
      </c>
      <c r="E2181" s="5" t="str">
        <f>_xlfn.XLOOKUP(A2181,Medical_Examinations[Customer ID],Medical_Examinations[Heart Issues])</f>
        <v>No</v>
      </c>
      <c r="F2181" s="5" t="str">
        <f>_xlfn.XLOOKUP(A2181,Medical_Examinations[Customer ID],Medical_Examinations[Any Transplants])</f>
        <v>No</v>
      </c>
      <c r="G2181" s="5" t="str">
        <f>_xlfn.XLOOKUP(A2181,Medical_Examinations[Customer ID],Medical_Examinations[Cancer history])</f>
        <v>Yes</v>
      </c>
      <c r="H2181" s="5">
        <f>_xlfn.XLOOKUP(A2181,Medical_Examinations[Customer ID],Medical_Examinations[NumberOfMajorSurgeries])</f>
        <v>1</v>
      </c>
      <c r="I2181" s="5" t="str">
        <f>_xlfn.XLOOKUP(A2181,Medical_Examinations[Customer ID],Medical_Examinations[Smoker])</f>
        <v>No</v>
      </c>
      <c r="J2181" s="5" t="str">
        <f>_xlfn.XLOOKUP(A2181,Medical_Examinations[Customer ID],Medical_Examinations[Weight Status])</f>
        <v>Normal Weight</v>
      </c>
      <c r="K2181" s="5" t="str">
        <f>_xlfn.XLOOKUP(A2181,Medical_Examinations[Customer ID],Medical_Examinations[Diabetes Status])</f>
        <v>Normal</v>
      </c>
      <c r="L2181" s="6">
        <f>_xlfn.XLOOKUP(A2181,Hospitalisation_Details[Customer ID],Hospitalisation_Details[Date of Birth])</f>
        <v>37934</v>
      </c>
      <c r="M2181" s="7">
        <f>_xlfn.XLOOKUP(A2181,Hospitalisation_Details[Customer ID],Hospitalisation_Details[Charges])</f>
        <v>1731.68</v>
      </c>
      <c r="N2181" s="5" t="str">
        <f>_xlfn.XLOOKUP(A2181,Hospitalisation_Details[Customer ID],Hospitalisation_Details[Hospital Tier])</f>
        <v>Tier - 3</v>
      </c>
      <c r="O2181" s="5" t="str">
        <f>_xlfn.XLOOKUP(A2181,Hospitalisation_Details[Customer ID],Hospitalisation_Details[City Tier])</f>
        <v>Tier - 2</v>
      </c>
      <c r="P2181" s="5" t="str">
        <f>_xlfn.XLOOKUP(A2181,Hospitalisation_Details[Customer ID],Hospitalisation_Details[State ID])</f>
        <v>R1011</v>
      </c>
      <c r="Q2181" s="5">
        <f>_xlfn.XLOOKUP(A2181,Hospitalisation_Details[Customer ID],Hospitalisation_Details[[Age ]])</f>
        <v>19</v>
      </c>
    </row>
    <row r="2182" spans="1:17" x14ac:dyDescent="0.25">
      <c r="A2182" s="5" t="s">
        <v>163</v>
      </c>
      <c r="B2182" s="5" t="str">
        <f>_xlfn.XLOOKUP(A2182,Customer_Names[Customer ID],Customer_Names[First Name])</f>
        <v>Kiersten</v>
      </c>
      <c r="C2182" s="5">
        <f>_xlfn.XLOOKUP(A2182,Medical_Examinations[Customer ID],Medical_Examinations[BMI])</f>
        <v>18.600000000000001</v>
      </c>
      <c r="D2182" s="5">
        <f>_xlfn.XLOOKUP(A2182,Medical_Examinations[Customer ID],Medical_Examinations[HBA1C])</f>
        <v>5</v>
      </c>
      <c r="E2182" s="5" t="str">
        <f>_xlfn.XLOOKUP(A2182,Medical_Examinations[Customer ID],Medical_Examinations[Heart Issues])</f>
        <v>No</v>
      </c>
      <c r="F2182" s="5" t="str">
        <f>_xlfn.XLOOKUP(A2182,Medical_Examinations[Customer ID],Medical_Examinations[Any Transplants])</f>
        <v>No</v>
      </c>
      <c r="G2182" s="5" t="str">
        <f>_xlfn.XLOOKUP(A2182,Medical_Examinations[Customer ID],Medical_Examinations[Cancer history])</f>
        <v>Yes</v>
      </c>
      <c r="H2182" s="5">
        <f>_xlfn.XLOOKUP(A2182,Medical_Examinations[Customer ID],Medical_Examinations[NumberOfMajorSurgeries])</f>
        <v>1</v>
      </c>
      <c r="I2182" s="5" t="str">
        <f>_xlfn.XLOOKUP(A2182,Medical_Examinations[Customer ID],Medical_Examinations[Smoker])</f>
        <v>No</v>
      </c>
      <c r="J2182" s="5" t="str">
        <f>_xlfn.XLOOKUP(A2182,Medical_Examinations[Customer ID],Medical_Examinations[Weight Status])</f>
        <v>Normal Weight</v>
      </c>
      <c r="K2182" s="5" t="str">
        <f>_xlfn.XLOOKUP(A2182,Medical_Examinations[Customer ID],Medical_Examinations[Diabetes Status])</f>
        <v>Normal</v>
      </c>
      <c r="L2182" s="6">
        <f>_xlfn.XLOOKUP(A2182,Hospitalisation_Details[Customer ID],Hospitalisation_Details[Date of Birth])</f>
        <v>37865</v>
      </c>
      <c r="M2182" s="7">
        <f>_xlfn.XLOOKUP(A2182,Hospitalisation_Details[Customer ID],Hospitalisation_Details[Charges])</f>
        <v>1728.9</v>
      </c>
      <c r="N2182" s="5" t="str">
        <f>_xlfn.XLOOKUP(A2182,Hospitalisation_Details[Customer ID],Hospitalisation_Details[Hospital Tier])</f>
        <v>Tier - 3</v>
      </c>
      <c r="O2182" s="5" t="str">
        <f>_xlfn.XLOOKUP(A2182,Hospitalisation_Details[Customer ID],Hospitalisation_Details[City Tier])</f>
        <v>Tier - 2</v>
      </c>
      <c r="P2182" s="5" t="str">
        <f>_xlfn.XLOOKUP(A2182,Hospitalisation_Details[Customer ID],Hospitalisation_Details[State ID])</f>
        <v>R1011</v>
      </c>
      <c r="Q2182" s="5">
        <f>_xlfn.XLOOKUP(A2182,Hospitalisation_Details[Customer ID],Hospitalisation_Details[[Age ]])</f>
        <v>19</v>
      </c>
    </row>
    <row r="2183" spans="1:17" x14ac:dyDescent="0.25">
      <c r="A2183" s="5" t="s">
        <v>162</v>
      </c>
      <c r="B2183" s="5" t="str">
        <f>_xlfn.XLOOKUP(A2183,Customer_Names[Customer ID],Customer_Names[First Name])</f>
        <v>Rachael</v>
      </c>
      <c r="C2183" s="5">
        <f>_xlfn.XLOOKUP(A2183,Medical_Examinations[Customer ID],Medical_Examinations[BMI])</f>
        <v>17.8</v>
      </c>
      <c r="D2183" s="5">
        <f>_xlfn.XLOOKUP(A2183,Medical_Examinations[Customer ID],Medical_Examinations[HBA1C])</f>
        <v>4.55</v>
      </c>
      <c r="E2183" s="5" t="str">
        <f>_xlfn.XLOOKUP(A2183,Medical_Examinations[Customer ID],Medical_Examinations[Heart Issues])</f>
        <v>No</v>
      </c>
      <c r="F2183" s="5" t="str">
        <f>_xlfn.XLOOKUP(A2183,Medical_Examinations[Customer ID],Medical_Examinations[Any Transplants])</f>
        <v>No</v>
      </c>
      <c r="G2183" s="5" t="str">
        <f>_xlfn.XLOOKUP(A2183,Medical_Examinations[Customer ID],Medical_Examinations[Cancer history])</f>
        <v>Yes</v>
      </c>
      <c r="H2183" s="5">
        <f>_xlfn.XLOOKUP(A2183,Medical_Examinations[Customer ID],Medical_Examinations[NumberOfMajorSurgeries])</f>
        <v>1</v>
      </c>
      <c r="I2183" s="5" t="str">
        <f>_xlfn.XLOOKUP(A2183,Medical_Examinations[Customer ID],Medical_Examinations[Smoker])</f>
        <v>No</v>
      </c>
      <c r="J2183" s="5" t="str">
        <f>_xlfn.XLOOKUP(A2183,Medical_Examinations[Customer ID],Medical_Examinations[Weight Status])</f>
        <v>Underweight</v>
      </c>
      <c r="K2183" s="5" t="str">
        <f>_xlfn.XLOOKUP(A2183,Medical_Examinations[Customer ID],Medical_Examinations[Diabetes Status])</f>
        <v>Normal</v>
      </c>
      <c r="L2183" s="6">
        <f>_xlfn.XLOOKUP(A2183,Hospitalisation_Details[Customer ID],Hospitalisation_Details[Date of Birth])</f>
        <v>37946</v>
      </c>
      <c r="M2183" s="7">
        <f>_xlfn.XLOOKUP(A2183,Hospitalisation_Details[Customer ID],Hospitalisation_Details[Charges])</f>
        <v>1727.79</v>
      </c>
      <c r="N2183" s="5" t="str">
        <f>_xlfn.XLOOKUP(A2183,Hospitalisation_Details[Customer ID],Hospitalisation_Details[Hospital Tier])</f>
        <v>Tier - 3</v>
      </c>
      <c r="O2183" s="5" t="str">
        <f>_xlfn.XLOOKUP(A2183,Hospitalisation_Details[Customer ID],Hospitalisation_Details[City Tier])</f>
        <v>Tier - 3</v>
      </c>
      <c r="P2183" s="5" t="str">
        <f>_xlfn.XLOOKUP(A2183,Hospitalisation_Details[Customer ID],Hospitalisation_Details[State ID])</f>
        <v>R1011</v>
      </c>
      <c r="Q2183" s="5">
        <f>_xlfn.XLOOKUP(A2183,Hospitalisation_Details[Customer ID],Hospitalisation_Details[[Age ]])</f>
        <v>19</v>
      </c>
    </row>
    <row r="2184" spans="1:17" x14ac:dyDescent="0.25">
      <c r="A2184" s="5" t="s">
        <v>161</v>
      </c>
      <c r="B2184" s="5" t="str">
        <f>_xlfn.XLOOKUP(A2184,Customer_Names[Customer ID],Customer_Names[First Name])</f>
        <v>Timothy P.</v>
      </c>
      <c r="C2184" s="5">
        <f>_xlfn.XLOOKUP(A2184,Medical_Examinations[Customer ID],Medical_Examinations[BMI])</f>
        <v>35.200000000000003</v>
      </c>
      <c r="D2184" s="5">
        <f>_xlfn.XLOOKUP(A2184,Medical_Examinations[Customer ID],Medical_Examinations[HBA1C])</f>
        <v>5.97</v>
      </c>
      <c r="E2184" s="5" t="str">
        <f>_xlfn.XLOOKUP(A2184,Medical_Examinations[Customer ID],Medical_Examinations[Heart Issues])</f>
        <v>No</v>
      </c>
      <c r="F2184" s="5" t="str">
        <f>_xlfn.XLOOKUP(A2184,Medical_Examinations[Customer ID],Medical_Examinations[Any Transplants])</f>
        <v>yes</v>
      </c>
      <c r="G2184" s="5" t="str">
        <f>_xlfn.XLOOKUP(A2184,Medical_Examinations[Customer ID],Medical_Examinations[Cancer history])</f>
        <v>No</v>
      </c>
      <c r="H2184" s="5">
        <f>_xlfn.XLOOKUP(A2184,Medical_Examinations[Customer ID],Medical_Examinations[NumberOfMajorSurgeries])</f>
        <v>1</v>
      </c>
      <c r="I2184" s="5" t="str">
        <f>_xlfn.XLOOKUP(A2184,Medical_Examinations[Customer ID],Medical_Examinations[Smoker])</f>
        <v>No</v>
      </c>
      <c r="J2184" s="5" t="str">
        <f>_xlfn.XLOOKUP(A2184,Medical_Examinations[Customer ID],Medical_Examinations[Weight Status])</f>
        <v>Obesity</v>
      </c>
      <c r="K2184" s="5" t="str">
        <f>_xlfn.XLOOKUP(A2184,Medical_Examinations[Customer ID],Medical_Examinations[Diabetes Status])</f>
        <v>Prediabetes</v>
      </c>
      <c r="L2184" s="6">
        <f>_xlfn.XLOOKUP(A2184,Hospitalisation_Details[Customer ID],Hospitalisation_Details[Date of Birth])</f>
        <v>38239</v>
      </c>
      <c r="M2184" s="7">
        <f>_xlfn.XLOOKUP(A2184,Hospitalisation_Details[Customer ID],Hospitalisation_Details[Charges])</f>
        <v>1727.54</v>
      </c>
      <c r="N2184" s="5" t="str">
        <f>_xlfn.XLOOKUP(A2184,Hospitalisation_Details[Customer ID],Hospitalisation_Details[Hospital Tier])</f>
        <v>Tier - 3</v>
      </c>
      <c r="O2184" s="5" t="str">
        <f>_xlfn.XLOOKUP(A2184,Hospitalisation_Details[Customer ID],Hospitalisation_Details[City Tier])</f>
        <v>Tier - 1</v>
      </c>
      <c r="P2184" s="5" t="str">
        <f>_xlfn.XLOOKUP(A2184,Hospitalisation_Details[Customer ID],Hospitalisation_Details[State ID])</f>
        <v>R1013</v>
      </c>
      <c r="Q2184" s="5">
        <f>_xlfn.XLOOKUP(A2184,Hospitalisation_Details[Customer ID],Hospitalisation_Details[[Age ]])</f>
        <v>18</v>
      </c>
    </row>
    <row r="2185" spans="1:17" x14ac:dyDescent="0.25">
      <c r="A2185" s="5" t="s">
        <v>160</v>
      </c>
      <c r="B2185" s="5" t="str">
        <f>_xlfn.XLOOKUP(A2185,Customer_Names[Customer ID],Customer_Names[First Name])</f>
        <v>Lelisa</v>
      </c>
      <c r="C2185" s="5">
        <f>_xlfn.XLOOKUP(A2185,Medical_Examinations[Customer ID],Medical_Examinations[BMI])</f>
        <v>33.770000000000003</v>
      </c>
      <c r="D2185" s="5">
        <f>_xlfn.XLOOKUP(A2185,Medical_Examinations[Customer ID],Medical_Examinations[HBA1C])</f>
        <v>4.0199999999999996</v>
      </c>
      <c r="E2185" s="5" t="str">
        <f>_xlfn.XLOOKUP(A2185,Medical_Examinations[Customer ID],Medical_Examinations[Heart Issues])</f>
        <v>No</v>
      </c>
      <c r="F2185" s="5" t="str">
        <f>_xlfn.XLOOKUP(A2185,Medical_Examinations[Customer ID],Medical_Examinations[Any Transplants])</f>
        <v>yes</v>
      </c>
      <c r="G2185" s="5" t="str">
        <f>_xlfn.XLOOKUP(A2185,Medical_Examinations[Customer ID],Medical_Examinations[Cancer history])</f>
        <v>No</v>
      </c>
      <c r="H2185" s="5">
        <f>_xlfn.XLOOKUP(A2185,Medical_Examinations[Customer ID],Medical_Examinations[NumberOfMajorSurgeries])</f>
        <v>1</v>
      </c>
      <c r="I2185" s="5" t="str">
        <f>_xlfn.XLOOKUP(A2185,Medical_Examinations[Customer ID],Medical_Examinations[Smoker])</f>
        <v>No</v>
      </c>
      <c r="J2185" s="5" t="str">
        <f>_xlfn.XLOOKUP(A2185,Medical_Examinations[Customer ID],Medical_Examinations[Weight Status])</f>
        <v>Obesity</v>
      </c>
      <c r="K2185" s="5" t="str">
        <f>_xlfn.XLOOKUP(A2185,Medical_Examinations[Customer ID],Medical_Examinations[Diabetes Status])</f>
        <v>Normal</v>
      </c>
      <c r="L2185" s="6">
        <f>_xlfn.XLOOKUP(A2185,Hospitalisation_Details[Customer ID],Hospitalisation_Details[Date of Birth])</f>
        <v>38281</v>
      </c>
      <c r="M2185" s="7">
        <f>_xlfn.XLOOKUP(A2185,Hospitalisation_Details[Customer ID],Hospitalisation_Details[Charges])</f>
        <v>1725.55</v>
      </c>
      <c r="N2185" s="5" t="str">
        <f>_xlfn.XLOOKUP(A2185,Hospitalisation_Details[Customer ID],Hospitalisation_Details[Hospital Tier])</f>
        <v>Tier - 3</v>
      </c>
      <c r="O2185" s="5" t="str">
        <f>_xlfn.XLOOKUP(A2185,Hospitalisation_Details[Customer ID],Hospitalisation_Details[City Tier])</f>
        <v>Tier - 2</v>
      </c>
      <c r="P2185" s="5" t="str">
        <f>_xlfn.XLOOKUP(A2185,Hospitalisation_Details[Customer ID],Hospitalisation_Details[State ID])</f>
        <v>R1013</v>
      </c>
      <c r="Q2185" s="5">
        <f>_xlfn.XLOOKUP(A2185,Hospitalisation_Details[Customer ID],Hospitalisation_Details[[Age ]])</f>
        <v>18</v>
      </c>
    </row>
    <row r="2186" spans="1:17" x14ac:dyDescent="0.25">
      <c r="A2186" s="5" t="s">
        <v>159</v>
      </c>
      <c r="B2186" s="5" t="str">
        <f>_xlfn.XLOOKUP(A2186,Customer_Names[Customer ID],Customer_Names[First Name])</f>
        <v>Nate</v>
      </c>
      <c r="C2186" s="5">
        <f>_xlfn.XLOOKUP(A2186,Medical_Examinations[Customer ID],Medical_Examinations[BMI])</f>
        <v>30.03</v>
      </c>
      <c r="D2186" s="5">
        <f>_xlfn.XLOOKUP(A2186,Medical_Examinations[Customer ID],Medical_Examinations[HBA1C])</f>
        <v>4.04</v>
      </c>
      <c r="E2186" s="5" t="str">
        <f>_xlfn.XLOOKUP(A2186,Medical_Examinations[Customer ID],Medical_Examinations[Heart Issues])</f>
        <v>No</v>
      </c>
      <c r="F2186" s="5" t="str">
        <f>_xlfn.XLOOKUP(A2186,Medical_Examinations[Customer ID],Medical_Examinations[Any Transplants])</f>
        <v>yes</v>
      </c>
      <c r="G2186" s="5" t="str">
        <f>_xlfn.XLOOKUP(A2186,Medical_Examinations[Customer ID],Medical_Examinations[Cancer history])</f>
        <v>No</v>
      </c>
      <c r="H2186" s="5">
        <f>_xlfn.XLOOKUP(A2186,Medical_Examinations[Customer ID],Medical_Examinations[NumberOfMajorSurgeries])</f>
        <v>1</v>
      </c>
      <c r="I2186" s="5" t="str">
        <f>_xlfn.XLOOKUP(A2186,Medical_Examinations[Customer ID],Medical_Examinations[Smoker])</f>
        <v>No</v>
      </c>
      <c r="J2186" s="5" t="str">
        <f>_xlfn.XLOOKUP(A2186,Medical_Examinations[Customer ID],Medical_Examinations[Weight Status])</f>
        <v>Obesity</v>
      </c>
      <c r="K2186" s="5" t="str">
        <f>_xlfn.XLOOKUP(A2186,Medical_Examinations[Customer ID],Medical_Examinations[Diabetes Status])</f>
        <v>Normal</v>
      </c>
      <c r="L2186" s="6">
        <f>_xlfn.XLOOKUP(A2186,Hospitalisation_Details[Customer ID],Hospitalisation_Details[Date of Birth])</f>
        <v>38241</v>
      </c>
      <c r="M2186" s="7">
        <f>_xlfn.XLOOKUP(A2186,Hospitalisation_Details[Customer ID],Hospitalisation_Details[Charges])</f>
        <v>1720.35</v>
      </c>
      <c r="N2186" s="5" t="str">
        <f>_xlfn.XLOOKUP(A2186,Hospitalisation_Details[Customer ID],Hospitalisation_Details[Hospital Tier])</f>
        <v>Tier - 3</v>
      </c>
      <c r="O2186" s="5" t="str">
        <f>_xlfn.XLOOKUP(A2186,Hospitalisation_Details[Customer ID],Hospitalisation_Details[City Tier])</f>
        <v>Tier - 3</v>
      </c>
      <c r="P2186" s="5" t="str">
        <f>_xlfn.XLOOKUP(A2186,Hospitalisation_Details[Customer ID],Hospitalisation_Details[State ID])</f>
        <v>R1013</v>
      </c>
      <c r="Q2186" s="5">
        <f>_xlfn.XLOOKUP(A2186,Hospitalisation_Details[Customer ID],Hospitalisation_Details[[Age ]])</f>
        <v>18</v>
      </c>
    </row>
    <row r="2187" spans="1:17" x14ac:dyDescent="0.25">
      <c r="A2187" s="5" t="s">
        <v>158</v>
      </c>
      <c r="B2187" s="5" t="str">
        <f>_xlfn.XLOOKUP(A2187,Customer_Names[Customer ID],Customer_Names[First Name])</f>
        <v>Chris C.</v>
      </c>
      <c r="C2187" s="5">
        <f>_xlfn.XLOOKUP(A2187,Medical_Examinations[Customer ID],Medical_Examinations[BMI])</f>
        <v>29.37</v>
      </c>
      <c r="D2187" s="5">
        <f>_xlfn.XLOOKUP(A2187,Medical_Examinations[Customer ID],Medical_Examinations[HBA1C])</f>
        <v>5.54</v>
      </c>
      <c r="E2187" s="5" t="str">
        <f>_xlfn.XLOOKUP(A2187,Medical_Examinations[Customer ID],Medical_Examinations[Heart Issues])</f>
        <v>No</v>
      </c>
      <c r="F2187" s="5" t="str">
        <f>_xlfn.XLOOKUP(A2187,Medical_Examinations[Customer ID],Medical_Examinations[Any Transplants])</f>
        <v>yes</v>
      </c>
      <c r="G2187" s="5" t="str">
        <f>_xlfn.XLOOKUP(A2187,Medical_Examinations[Customer ID],Medical_Examinations[Cancer history])</f>
        <v>No</v>
      </c>
      <c r="H2187" s="5">
        <f>_xlfn.XLOOKUP(A2187,Medical_Examinations[Customer ID],Medical_Examinations[NumberOfMajorSurgeries])</f>
        <v>1</v>
      </c>
      <c r="I2187" s="5" t="str">
        <f>_xlfn.XLOOKUP(A2187,Medical_Examinations[Customer ID],Medical_Examinations[Smoker])</f>
        <v>No</v>
      </c>
      <c r="J2187" s="5" t="str">
        <f>_xlfn.XLOOKUP(A2187,Medical_Examinations[Customer ID],Medical_Examinations[Weight Status])</f>
        <v>Overweight</v>
      </c>
      <c r="K2187" s="5" t="str">
        <f>_xlfn.XLOOKUP(A2187,Medical_Examinations[Customer ID],Medical_Examinations[Diabetes Status])</f>
        <v>Normal</v>
      </c>
      <c r="L2187" s="6">
        <f>_xlfn.XLOOKUP(A2187,Hospitalisation_Details[Customer ID],Hospitalisation_Details[Date of Birth])</f>
        <v>38148</v>
      </c>
      <c r="M2187" s="7">
        <f>_xlfn.XLOOKUP(A2187,Hospitalisation_Details[Customer ID],Hospitalisation_Details[Charges])</f>
        <v>1719.44</v>
      </c>
      <c r="N2187" s="5" t="str">
        <f>_xlfn.XLOOKUP(A2187,Hospitalisation_Details[Customer ID],Hospitalisation_Details[Hospital Tier])</f>
        <v>Tier - 3</v>
      </c>
      <c r="O2187" s="5" t="str">
        <f>_xlfn.XLOOKUP(A2187,Hospitalisation_Details[Customer ID],Hospitalisation_Details[City Tier])</f>
        <v>Tier - 3</v>
      </c>
      <c r="P2187" s="5" t="str">
        <f>_xlfn.XLOOKUP(A2187,Hospitalisation_Details[Customer ID],Hospitalisation_Details[State ID])</f>
        <v>R1013</v>
      </c>
      <c r="Q2187" s="5">
        <f>_xlfn.XLOOKUP(A2187,Hospitalisation_Details[Customer ID],Hospitalisation_Details[[Age ]])</f>
        <v>18</v>
      </c>
    </row>
    <row r="2188" spans="1:17" x14ac:dyDescent="0.25">
      <c r="A2188" s="5" t="s">
        <v>157</v>
      </c>
      <c r="B2188" s="5" t="str">
        <f>_xlfn.XLOOKUP(A2188,Customer_Names[Customer ID],Customer_Names[First Name])</f>
        <v>Scott</v>
      </c>
      <c r="C2188" s="5">
        <f>_xlfn.XLOOKUP(A2188,Medical_Examinations[Customer ID],Medical_Examinations[BMI])</f>
        <v>28.5</v>
      </c>
      <c r="D2188" s="5">
        <f>_xlfn.XLOOKUP(A2188,Medical_Examinations[Customer ID],Medical_Examinations[HBA1C])</f>
        <v>4.03</v>
      </c>
      <c r="E2188" s="5" t="str">
        <f>_xlfn.XLOOKUP(A2188,Medical_Examinations[Customer ID],Medical_Examinations[Heart Issues])</f>
        <v>No</v>
      </c>
      <c r="F2188" s="5" t="str">
        <f>_xlfn.XLOOKUP(A2188,Medical_Examinations[Customer ID],Medical_Examinations[Any Transplants])</f>
        <v>yes</v>
      </c>
      <c r="G2188" s="5" t="str">
        <f>_xlfn.XLOOKUP(A2188,Medical_Examinations[Customer ID],Medical_Examinations[Cancer history])</f>
        <v>No</v>
      </c>
      <c r="H2188" s="5">
        <f>_xlfn.XLOOKUP(A2188,Medical_Examinations[Customer ID],Medical_Examinations[NumberOfMajorSurgeries])</f>
        <v>1</v>
      </c>
      <c r="I2188" s="5" t="str">
        <f>_xlfn.XLOOKUP(A2188,Medical_Examinations[Customer ID],Medical_Examinations[Smoker])</f>
        <v>No</v>
      </c>
      <c r="J2188" s="5" t="str">
        <f>_xlfn.XLOOKUP(A2188,Medical_Examinations[Customer ID],Medical_Examinations[Weight Status])</f>
        <v>Overweight</v>
      </c>
      <c r="K2188" s="5" t="str">
        <f>_xlfn.XLOOKUP(A2188,Medical_Examinations[Customer ID],Medical_Examinations[Diabetes Status])</f>
        <v>Normal</v>
      </c>
      <c r="L2188" s="6">
        <f>_xlfn.XLOOKUP(A2188,Hospitalisation_Details[Customer ID],Hospitalisation_Details[Date of Birth])</f>
        <v>38251</v>
      </c>
      <c r="M2188" s="7">
        <f>_xlfn.XLOOKUP(A2188,Hospitalisation_Details[Customer ID],Hospitalisation_Details[Charges])</f>
        <v>1712.23</v>
      </c>
      <c r="N2188" s="5" t="str">
        <f>_xlfn.XLOOKUP(A2188,Hospitalisation_Details[Customer ID],Hospitalisation_Details[Hospital Tier])</f>
        <v>Tier - 3</v>
      </c>
      <c r="O2188" s="5" t="str">
        <f>_xlfn.XLOOKUP(A2188,Hospitalisation_Details[Customer ID],Hospitalisation_Details[City Tier])</f>
        <v>Tier - 1</v>
      </c>
      <c r="P2188" s="5" t="str">
        <f>_xlfn.XLOOKUP(A2188,Hospitalisation_Details[Customer ID],Hospitalisation_Details[State ID])</f>
        <v>R1016</v>
      </c>
      <c r="Q2188" s="5">
        <f>_xlfn.XLOOKUP(A2188,Hospitalisation_Details[Customer ID],Hospitalisation_Details[[Age ]])</f>
        <v>18</v>
      </c>
    </row>
    <row r="2189" spans="1:17" x14ac:dyDescent="0.25">
      <c r="A2189" s="5" t="s">
        <v>156</v>
      </c>
      <c r="B2189" s="5" t="str">
        <f>_xlfn.XLOOKUP(A2189,Customer_Names[Customer ID],Customer_Names[First Name])</f>
        <v>Kevin</v>
      </c>
      <c r="C2189" s="5">
        <f>_xlfn.XLOOKUP(A2189,Medical_Examinations[Customer ID],Medical_Examinations[BMI])</f>
        <v>23.32</v>
      </c>
      <c r="D2189" s="5">
        <f>_xlfn.XLOOKUP(A2189,Medical_Examinations[Customer ID],Medical_Examinations[HBA1C])</f>
        <v>5.62</v>
      </c>
      <c r="E2189" s="5" t="str">
        <f>_xlfn.XLOOKUP(A2189,Medical_Examinations[Customer ID],Medical_Examinations[Heart Issues])</f>
        <v>No</v>
      </c>
      <c r="F2189" s="5" t="str">
        <f>_xlfn.XLOOKUP(A2189,Medical_Examinations[Customer ID],Medical_Examinations[Any Transplants])</f>
        <v>yes</v>
      </c>
      <c r="G2189" s="5" t="str">
        <f>_xlfn.XLOOKUP(A2189,Medical_Examinations[Customer ID],Medical_Examinations[Cancer history])</f>
        <v>No</v>
      </c>
      <c r="H2189" s="5">
        <f>_xlfn.XLOOKUP(A2189,Medical_Examinations[Customer ID],Medical_Examinations[NumberOfMajorSurgeries])</f>
        <v>1</v>
      </c>
      <c r="I2189" s="5" t="str">
        <f>_xlfn.XLOOKUP(A2189,Medical_Examinations[Customer ID],Medical_Examinations[Smoker])</f>
        <v>No</v>
      </c>
      <c r="J2189" s="5" t="str">
        <f>_xlfn.XLOOKUP(A2189,Medical_Examinations[Customer ID],Medical_Examinations[Weight Status])</f>
        <v>Normal Weight</v>
      </c>
      <c r="K2189" s="5" t="str">
        <f>_xlfn.XLOOKUP(A2189,Medical_Examinations[Customer ID],Medical_Examinations[Diabetes Status])</f>
        <v>Normal</v>
      </c>
      <c r="L2189" s="6">
        <f>_xlfn.XLOOKUP(A2189,Hospitalisation_Details[Customer ID],Hospitalisation_Details[Date of Birth])</f>
        <v>38249</v>
      </c>
      <c r="M2189" s="7">
        <f>_xlfn.XLOOKUP(A2189,Hospitalisation_Details[Customer ID],Hospitalisation_Details[Charges])</f>
        <v>1711.03</v>
      </c>
      <c r="N2189" s="5" t="str">
        <f>_xlfn.XLOOKUP(A2189,Hospitalisation_Details[Customer ID],Hospitalisation_Details[Hospital Tier])</f>
        <v>Tier - 3</v>
      </c>
      <c r="O2189" s="5" t="str">
        <f>_xlfn.XLOOKUP(A2189,Hospitalisation_Details[Customer ID],Hospitalisation_Details[City Tier])</f>
        <v>Tier - 3</v>
      </c>
      <c r="P2189" s="5" t="str">
        <f>_xlfn.XLOOKUP(A2189,Hospitalisation_Details[Customer ID],Hospitalisation_Details[State ID])</f>
        <v>R1013</v>
      </c>
      <c r="Q2189" s="5">
        <f>_xlfn.XLOOKUP(A2189,Hospitalisation_Details[Customer ID],Hospitalisation_Details[[Age ]])</f>
        <v>18</v>
      </c>
    </row>
    <row r="2190" spans="1:17" x14ac:dyDescent="0.25">
      <c r="A2190" s="5" t="s">
        <v>155</v>
      </c>
      <c r="B2190" s="5" t="str">
        <f>_xlfn.XLOOKUP(A2190,Customer_Names[Customer ID],Customer_Names[First Name])</f>
        <v>Erik C.</v>
      </c>
      <c r="C2190" s="5">
        <f>_xlfn.XLOOKUP(A2190,Medical_Examinations[Customer ID],Medical_Examinations[BMI])</f>
        <v>26.125</v>
      </c>
      <c r="D2190" s="5">
        <f>_xlfn.XLOOKUP(A2190,Medical_Examinations[Customer ID],Medical_Examinations[HBA1C])</f>
        <v>5.27</v>
      </c>
      <c r="E2190" s="5" t="str">
        <f>_xlfn.XLOOKUP(A2190,Medical_Examinations[Customer ID],Medical_Examinations[Heart Issues])</f>
        <v>No</v>
      </c>
      <c r="F2190" s="5" t="str">
        <f>_xlfn.XLOOKUP(A2190,Medical_Examinations[Customer ID],Medical_Examinations[Any Transplants])</f>
        <v>yes</v>
      </c>
      <c r="G2190" s="5" t="str">
        <f>_xlfn.XLOOKUP(A2190,Medical_Examinations[Customer ID],Medical_Examinations[Cancer history])</f>
        <v>No</v>
      </c>
      <c r="H2190" s="5">
        <f>_xlfn.XLOOKUP(A2190,Medical_Examinations[Customer ID],Medical_Examinations[NumberOfMajorSurgeries])</f>
        <v>1</v>
      </c>
      <c r="I2190" s="5" t="str">
        <f>_xlfn.XLOOKUP(A2190,Medical_Examinations[Customer ID],Medical_Examinations[Smoker])</f>
        <v>No</v>
      </c>
      <c r="J2190" s="5" t="str">
        <f>_xlfn.XLOOKUP(A2190,Medical_Examinations[Customer ID],Medical_Examinations[Weight Status])</f>
        <v>Overweight</v>
      </c>
      <c r="K2190" s="5" t="str">
        <f>_xlfn.XLOOKUP(A2190,Medical_Examinations[Customer ID],Medical_Examinations[Diabetes Status])</f>
        <v>Normal</v>
      </c>
      <c r="L2190" s="6">
        <f>_xlfn.XLOOKUP(A2190,Hospitalisation_Details[Customer ID],Hospitalisation_Details[Date of Birth])</f>
        <v>38333</v>
      </c>
      <c r="M2190" s="7">
        <f>_xlfn.XLOOKUP(A2190,Hospitalisation_Details[Customer ID],Hospitalisation_Details[Charges])</f>
        <v>1708.93</v>
      </c>
      <c r="N2190" s="5" t="str">
        <f>_xlfn.XLOOKUP(A2190,Hospitalisation_Details[Customer ID],Hospitalisation_Details[Hospital Tier])</f>
        <v>Tier - 3</v>
      </c>
      <c r="O2190" s="5" t="str">
        <f>_xlfn.XLOOKUP(A2190,Hospitalisation_Details[Customer ID],Hospitalisation_Details[City Tier])</f>
        <v>Tier - 1</v>
      </c>
      <c r="P2190" s="5" t="str">
        <f>_xlfn.XLOOKUP(A2190,Hospitalisation_Details[Customer ID],Hospitalisation_Details[State ID])</f>
        <v>R1019</v>
      </c>
      <c r="Q2190" s="5">
        <f>_xlfn.XLOOKUP(A2190,Hospitalisation_Details[Customer ID],Hospitalisation_Details[[Age ]])</f>
        <v>18</v>
      </c>
    </row>
    <row r="2191" spans="1:17" x14ac:dyDescent="0.25">
      <c r="A2191" s="5" t="s">
        <v>154</v>
      </c>
      <c r="B2191" s="5" t="str">
        <f>_xlfn.XLOOKUP(A2191,Customer_Names[Customer ID],Customer_Names[First Name])</f>
        <v>Shawn C</v>
      </c>
      <c r="C2191" s="5">
        <f>_xlfn.XLOOKUP(A2191,Medical_Examinations[Customer ID],Medical_Examinations[BMI])</f>
        <v>25.46</v>
      </c>
      <c r="D2191" s="5">
        <f>_xlfn.XLOOKUP(A2191,Medical_Examinations[Customer ID],Medical_Examinations[HBA1C])</f>
        <v>5.18</v>
      </c>
      <c r="E2191" s="5" t="str">
        <f>_xlfn.XLOOKUP(A2191,Medical_Examinations[Customer ID],Medical_Examinations[Heart Issues])</f>
        <v>No</v>
      </c>
      <c r="F2191" s="5" t="str">
        <f>_xlfn.XLOOKUP(A2191,Medical_Examinations[Customer ID],Medical_Examinations[Any Transplants])</f>
        <v>yes</v>
      </c>
      <c r="G2191" s="5" t="str">
        <f>_xlfn.XLOOKUP(A2191,Medical_Examinations[Customer ID],Medical_Examinations[Cancer history])</f>
        <v>No</v>
      </c>
      <c r="H2191" s="5">
        <f>_xlfn.XLOOKUP(A2191,Medical_Examinations[Customer ID],Medical_Examinations[NumberOfMajorSurgeries])</f>
        <v>1</v>
      </c>
      <c r="I2191" s="5" t="str">
        <f>_xlfn.XLOOKUP(A2191,Medical_Examinations[Customer ID],Medical_Examinations[Smoker])</f>
        <v>No</v>
      </c>
      <c r="J2191" s="5" t="str">
        <f>_xlfn.XLOOKUP(A2191,Medical_Examinations[Customer ID],Medical_Examinations[Weight Status])</f>
        <v>Overweight</v>
      </c>
      <c r="K2191" s="5" t="str">
        <f>_xlfn.XLOOKUP(A2191,Medical_Examinations[Customer ID],Medical_Examinations[Diabetes Status])</f>
        <v>Normal</v>
      </c>
      <c r="L2191" s="6">
        <f>_xlfn.XLOOKUP(A2191,Hospitalisation_Details[Customer ID],Hospitalisation_Details[Date of Birth])</f>
        <v>38277</v>
      </c>
      <c r="M2191" s="7">
        <f>_xlfn.XLOOKUP(A2191,Hospitalisation_Details[Customer ID],Hospitalisation_Details[Charges])</f>
        <v>1708</v>
      </c>
      <c r="N2191" s="5" t="str">
        <f>_xlfn.XLOOKUP(A2191,Hospitalisation_Details[Customer ID],Hospitalisation_Details[Hospital Tier])</f>
        <v>Tier - 3</v>
      </c>
      <c r="O2191" s="5" t="str">
        <f>_xlfn.XLOOKUP(A2191,Hospitalisation_Details[Customer ID],Hospitalisation_Details[City Tier])</f>
        <v>Tier - 2</v>
      </c>
      <c r="P2191" s="5" t="str">
        <f>_xlfn.XLOOKUP(A2191,Hospitalisation_Details[Customer ID],Hospitalisation_Details[State ID])</f>
        <v>R1016</v>
      </c>
      <c r="Q2191" s="5">
        <f>_xlfn.XLOOKUP(A2191,Hospitalisation_Details[Customer ID],Hospitalisation_Details[[Age ]])</f>
        <v>18</v>
      </c>
    </row>
    <row r="2192" spans="1:17" x14ac:dyDescent="0.25">
      <c r="A2192" s="5" t="s">
        <v>153</v>
      </c>
      <c r="B2192" s="5" t="str">
        <f>_xlfn.XLOOKUP(A2192,Customer_Names[Customer ID],Customer_Names[First Name])</f>
        <v>Vajin L.</v>
      </c>
      <c r="C2192" s="5">
        <f>_xlfn.XLOOKUP(A2192,Medical_Examinations[Customer ID],Medical_Examinations[BMI])</f>
        <v>23.75</v>
      </c>
      <c r="D2192" s="5">
        <f>_xlfn.XLOOKUP(A2192,Medical_Examinations[Customer ID],Medical_Examinations[HBA1C])</f>
        <v>5.27</v>
      </c>
      <c r="E2192" s="5" t="str">
        <f>_xlfn.XLOOKUP(A2192,Medical_Examinations[Customer ID],Medical_Examinations[Heart Issues])</f>
        <v>No</v>
      </c>
      <c r="F2192" s="5" t="str">
        <f>_xlfn.XLOOKUP(A2192,Medical_Examinations[Customer ID],Medical_Examinations[Any Transplants])</f>
        <v>yes</v>
      </c>
      <c r="G2192" s="5" t="str">
        <f>_xlfn.XLOOKUP(A2192,Medical_Examinations[Customer ID],Medical_Examinations[Cancer history])</f>
        <v>No</v>
      </c>
      <c r="H2192" s="5">
        <f>_xlfn.XLOOKUP(A2192,Medical_Examinations[Customer ID],Medical_Examinations[NumberOfMajorSurgeries])</f>
        <v>1</v>
      </c>
      <c r="I2192" s="5" t="str">
        <f>_xlfn.XLOOKUP(A2192,Medical_Examinations[Customer ID],Medical_Examinations[Smoker])</f>
        <v>No</v>
      </c>
      <c r="J2192" s="5" t="str">
        <f>_xlfn.XLOOKUP(A2192,Medical_Examinations[Customer ID],Medical_Examinations[Weight Status])</f>
        <v>Normal Weight</v>
      </c>
      <c r="K2192" s="5" t="str">
        <f>_xlfn.XLOOKUP(A2192,Medical_Examinations[Customer ID],Medical_Examinations[Diabetes Status])</f>
        <v>Normal</v>
      </c>
      <c r="L2192" s="6">
        <f>_xlfn.XLOOKUP(A2192,Hospitalisation_Details[Customer ID],Hospitalisation_Details[Date of Birth])</f>
        <v>38327</v>
      </c>
      <c r="M2192" s="7">
        <f>_xlfn.XLOOKUP(A2192,Hospitalisation_Details[Customer ID],Hospitalisation_Details[Charges])</f>
        <v>1705.62</v>
      </c>
      <c r="N2192" s="5" t="str">
        <f>_xlfn.XLOOKUP(A2192,Hospitalisation_Details[Customer ID],Hospitalisation_Details[Hospital Tier])</f>
        <v>Tier - 2</v>
      </c>
      <c r="O2192" s="5" t="str">
        <f>_xlfn.XLOOKUP(A2192,Hospitalisation_Details[Customer ID],Hospitalisation_Details[City Tier])</f>
        <v>Tier - 2</v>
      </c>
      <c r="P2192" s="5" t="str">
        <f>_xlfn.XLOOKUP(A2192,Hospitalisation_Details[Customer ID],Hospitalisation_Details[State ID])</f>
        <v>R1015</v>
      </c>
      <c r="Q2192" s="5">
        <f>_xlfn.XLOOKUP(A2192,Hospitalisation_Details[Customer ID],Hospitalisation_Details[[Age ]])</f>
        <v>18</v>
      </c>
    </row>
    <row r="2193" spans="1:17" x14ac:dyDescent="0.25">
      <c r="A2193" s="5" t="s">
        <v>151</v>
      </c>
      <c r="B2193" s="5" t="str">
        <f>_xlfn.XLOOKUP(A2193,Customer_Names[Customer ID],Customer_Names[First Name])</f>
        <v>John K. Jr.</v>
      </c>
      <c r="C2193" s="5">
        <f>_xlfn.XLOOKUP(A2193,Medical_Examinations[Customer ID],Medical_Examinations[BMI])</f>
        <v>23.085000000000001</v>
      </c>
      <c r="D2193" s="5">
        <f>_xlfn.XLOOKUP(A2193,Medical_Examinations[Customer ID],Medical_Examinations[HBA1C])</f>
        <v>5.62</v>
      </c>
      <c r="E2193" s="5" t="str">
        <f>_xlfn.XLOOKUP(A2193,Medical_Examinations[Customer ID],Medical_Examinations[Heart Issues])</f>
        <v>No</v>
      </c>
      <c r="F2193" s="5" t="str">
        <f>_xlfn.XLOOKUP(A2193,Medical_Examinations[Customer ID],Medical_Examinations[Any Transplants])</f>
        <v>yes</v>
      </c>
      <c r="G2193" s="5" t="str">
        <f>_xlfn.XLOOKUP(A2193,Medical_Examinations[Customer ID],Medical_Examinations[Cancer history])</f>
        <v>No</v>
      </c>
      <c r="H2193" s="5">
        <f>_xlfn.XLOOKUP(A2193,Medical_Examinations[Customer ID],Medical_Examinations[NumberOfMajorSurgeries])</f>
        <v>1</v>
      </c>
      <c r="I2193" s="5" t="str">
        <f>_xlfn.XLOOKUP(A2193,Medical_Examinations[Customer ID],Medical_Examinations[Smoker])</f>
        <v>No</v>
      </c>
      <c r="J2193" s="5" t="str">
        <f>_xlfn.XLOOKUP(A2193,Medical_Examinations[Customer ID],Medical_Examinations[Weight Status])</f>
        <v>Normal Weight</v>
      </c>
      <c r="K2193" s="5" t="str">
        <f>_xlfn.XLOOKUP(A2193,Medical_Examinations[Customer ID],Medical_Examinations[Diabetes Status])</f>
        <v>Normal</v>
      </c>
      <c r="L2193" s="6">
        <f>_xlfn.XLOOKUP(A2193,Hospitalisation_Details[Customer ID],Hospitalisation_Details[Date of Birth])</f>
        <v>38335</v>
      </c>
      <c r="M2193" s="7">
        <f>_xlfn.XLOOKUP(A2193,Hospitalisation_Details[Customer ID],Hospitalisation_Details[Charges])</f>
        <v>1704.7</v>
      </c>
      <c r="N2193" s="5" t="str">
        <f>_xlfn.XLOOKUP(A2193,Hospitalisation_Details[Customer ID],Hospitalisation_Details[Hospital Tier])</f>
        <v>Tier - 2</v>
      </c>
      <c r="O2193" s="5" t="str">
        <f>_xlfn.XLOOKUP(A2193,Hospitalisation_Details[Customer ID],Hospitalisation_Details[City Tier])</f>
        <v>Tier - 3</v>
      </c>
      <c r="P2193" s="5" t="str">
        <f>_xlfn.XLOOKUP(A2193,Hospitalisation_Details[Customer ID],Hospitalisation_Details[State ID])</f>
        <v>R1018</v>
      </c>
      <c r="Q2193" s="5">
        <f>_xlfn.XLOOKUP(A2193,Hospitalisation_Details[Customer ID],Hospitalisation_Details[[Age ]])</f>
        <v>18</v>
      </c>
    </row>
    <row r="2194" spans="1:17" x14ac:dyDescent="0.25">
      <c r="A2194" s="5" t="s">
        <v>149</v>
      </c>
      <c r="B2194" s="5" t="str">
        <f>_xlfn.XLOOKUP(A2194,Customer_Names[Customer ID],Customer_Names[First Name])</f>
        <v>Kevin J.</v>
      </c>
      <c r="C2194" s="5">
        <f>_xlfn.XLOOKUP(A2194,Medical_Examinations[Customer ID],Medical_Examinations[BMI])</f>
        <v>22.99</v>
      </c>
      <c r="D2194" s="5">
        <f>_xlfn.XLOOKUP(A2194,Medical_Examinations[Customer ID],Medical_Examinations[HBA1C])</f>
        <v>5.0599999999999996</v>
      </c>
      <c r="E2194" s="5" t="str">
        <f>_xlfn.XLOOKUP(A2194,Medical_Examinations[Customer ID],Medical_Examinations[Heart Issues])</f>
        <v>No</v>
      </c>
      <c r="F2194" s="5" t="str">
        <f>_xlfn.XLOOKUP(A2194,Medical_Examinations[Customer ID],Medical_Examinations[Any Transplants])</f>
        <v>yes</v>
      </c>
      <c r="G2194" s="5" t="str">
        <f>_xlfn.XLOOKUP(A2194,Medical_Examinations[Customer ID],Medical_Examinations[Cancer history])</f>
        <v>No</v>
      </c>
      <c r="H2194" s="5">
        <f>_xlfn.XLOOKUP(A2194,Medical_Examinations[Customer ID],Medical_Examinations[NumberOfMajorSurgeries])</f>
        <v>1</v>
      </c>
      <c r="I2194" s="5" t="str">
        <f>_xlfn.XLOOKUP(A2194,Medical_Examinations[Customer ID],Medical_Examinations[Smoker])</f>
        <v>No</v>
      </c>
      <c r="J2194" s="5" t="str">
        <f>_xlfn.XLOOKUP(A2194,Medical_Examinations[Customer ID],Medical_Examinations[Weight Status])</f>
        <v>Normal Weight</v>
      </c>
      <c r="K2194" s="5" t="str">
        <f>_xlfn.XLOOKUP(A2194,Medical_Examinations[Customer ID],Medical_Examinations[Diabetes Status])</f>
        <v>Normal</v>
      </c>
      <c r="L2194" s="6">
        <f>_xlfn.XLOOKUP(A2194,Hospitalisation_Details[Customer ID],Hospitalisation_Details[Date of Birth])</f>
        <v>38298</v>
      </c>
      <c r="M2194" s="7">
        <f>_xlfn.XLOOKUP(A2194,Hospitalisation_Details[Customer ID],Hospitalisation_Details[Charges])</f>
        <v>1704.57</v>
      </c>
      <c r="N2194" s="5" t="str">
        <f>_xlfn.XLOOKUP(A2194,Hospitalisation_Details[Customer ID],Hospitalisation_Details[Hospital Tier])</f>
        <v>Tier - 2</v>
      </c>
      <c r="O2194" s="5" t="str">
        <f>_xlfn.XLOOKUP(A2194,Hospitalisation_Details[Customer ID],Hospitalisation_Details[City Tier])</f>
        <v>Tier - 1</v>
      </c>
      <c r="P2194" s="5" t="str">
        <f>_xlfn.XLOOKUP(A2194,Hospitalisation_Details[Customer ID],Hospitalisation_Details[State ID])</f>
        <v>R1016</v>
      </c>
      <c r="Q2194" s="5">
        <f>_xlfn.XLOOKUP(A2194,Hospitalisation_Details[Customer ID],Hospitalisation_Details[[Age ]])</f>
        <v>18</v>
      </c>
    </row>
    <row r="2195" spans="1:17" x14ac:dyDescent="0.25">
      <c r="A2195" s="5" t="s">
        <v>147</v>
      </c>
      <c r="B2195" s="5" t="str">
        <f>_xlfn.XLOOKUP(A2195,Customer_Names[Customer ID],Customer_Names[First Name])</f>
        <v>Kirby W.</v>
      </c>
      <c r="C2195" s="5">
        <f>_xlfn.XLOOKUP(A2195,Medical_Examinations[Customer ID],Medical_Examinations[BMI])</f>
        <v>21.47</v>
      </c>
      <c r="D2195" s="5">
        <f>_xlfn.XLOOKUP(A2195,Medical_Examinations[Customer ID],Medical_Examinations[HBA1C])</f>
        <v>4.6900000000000004</v>
      </c>
      <c r="E2195" s="5" t="str">
        <f>_xlfn.XLOOKUP(A2195,Medical_Examinations[Customer ID],Medical_Examinations[Heart Issues])</f>
        <v>No</v>
      </c>
      <c r="F2195" s="5" t="str">
        <f>_xlfn.XLOOKUP(A2195,Medical_Examinations[Customer ID],Medical_Examinations[Any Transplants])</f>
        <v>yes</v>
      </c>
      <c r="G2195" s="5" t="str">
        <f>_xlfn.XLOOKUP(A2195,Medical_Examinations[Customer ID],Medical_Examinations[Cancer history])</f>
        <v>No</v>
      </c>
      <c r="H2195" s="5">
        <f>_xlfn.XLOOKUP(A2195,Medical_Examinations[Customer ID],Medical_Examinations[NumberOfMajorSurgeries])</f>
        <v>1</v>
      </c>
      <c r="I2195" s="5" t="str">
        <f>_xlfn.XLOOKUP(A2195,Medical_Examinations[Customer ID],Medical_Examinations[Smoker])</f>
        <v>No</v>
      </c>
      <c r="J2195" s="5" t="str">
        <f>_xlfn.XLOOKUP(A2195,Medical_Examinations[Customer ID],Medical_Examinations[Weight Status])</f>
        <v>Normal Weight</v>
      </c>
      <c r="K2195" s="5" t="str">
        <f>_xlfn.XLOOKUP(A2195,Medical_Examinations[Customer ID],Medical_Examinations[Diabetes Status])</f>
        <v>Normal</v>
      </c>
      <c r="L2195" s="6">
        <f>_xlfn.XLOOKUP(A2195,Hospitalisation_Details[Customer ID],Hospitalisation_Details[Date of Birth])</f>
        <v>38331</v>
      </c>
      <c r="M2195" s="7">
        <f>_xlfn.XLOOKUP(A2195,Hospitalisation_Details[Customer ID],Hospitalisation_Details[Charges])</f>
        <v>1702.46</v>
      </c>
      <c r="N2195" s="5" t="str">
        <f>_xlfn.XLOOKUP(A2195,Hospitalisation_Details[Customer ID],Hospitalisation_Details[Hospital Tier])</f>
        <v>Tier - 2</v>
      </c>
      <c r="O2195" s="5" t="str">
        <f>_xlfn.XLOOKUP(A2195,Hospitalisation_Details[Customer ID],Hospitalisation_Details[City Tier])</f>
        <v>Tier - 3</v>
      </c>
      <c r="P2195" s="5" t="str">
        <f>_xlfn.XLOOKUP(A2195,Hospitalisation_Details[Customer ID],Hospitalisation_Details[State ID])</f>
        <v>R1019</v>
      </c>
      <c r="Q2195" s="5">
        <f>_xlfn.XLOOKUP(A2195,Hospitalisation_Details[Customer ID],Hospitalisation_Details[[Age ]])</f>
        <v>18</v>
      </c>
    </row>
    <row r="2196" spans="1:17" x14ac:dyDescent="0.25">
      <c r="A2196" s="5" t="s">
        <v>145</v>
      </c>
      <c r="B2196" s="5" t="str">
        <f>_xlfn.XLOOKUP(A2196,Customer_Names[Customer ID],Customer_Names[First Name])</f>
        <v>J A</v>
      </c>
      <c r="C2196" s="5">
        <f>_xlfn.XLOOKUP(A2196,Medical_Examinations[Customer ID],Medical_Examinations[BMI])</f>
        <v>15.96</v>
      </c>
      <c r="D2196" s="5">
        <f>_xlfn.XLOOKUP(A2196,Medical_Examinations[Customer ID],Medical_Examinations[HBA1C])</f>
        <v>5.44</v>
      </c>
      <c r="E2196" s="5" t="str">
        <f>_xlfn.XLOOKUP(A2196,Medical_Examinations[Customer ID],Medical_Examinations[Heart Issues])</f>
        <v>No</v>
      </c>
      <c r="F2196" s="5" t="str">
        <f>_xlfn.XLOOKUP(A2196,Medical_Examinations[Customer ID],Medical_Examinations[Any Transplants])</f>
        <v>yes</v>
      </c>
      <c r="G2196" s="5" t="str">
        <f>_xlfn.XLOOKUP(A2196,Medical_Examinations[Customer ID],Medical_Examinations[Cancer history])</f>
        <v>No</v>
      </c>
      <c r="H2196" s="5">
        <f>_xlfn.XLOOKUP(A2196,Medical_Examinations[Customer ID],Medical_Examinations[NumberOfMajorSurgeries])</f>
        <v>1</v>
      </c>
      <c r="I2196" s="5" t="str">
        <f>_xlfn.XLOOKUP(A2196,Medical_Examinations[Customer ID],Medical_Examinations[Smoker])</f>
        <v>No</v>
      </c>
      <c r="J2196" s="5" t="str">
        <f>_xlfn.XLOOKUP(A2196,Medical_Examinations[Customer ID],Medical_Examinations[Weight Status])</f>
        <v>Underweight</v>
      </c>
      <c r="K2196" s="5" t="str">
        <f>_xlfn.XLOOKUP(A2196,Medical_Examinations[Customer ID],Medical_Examinations[Diabetes Status])</f>
        <v>Normal</v>
      </c>
      <c r="L2196" s="6">
        <f>_xlfn.XLOOKUP(A2196,Hospitalisation_Details[Customer ID],Hospitalisation_Details[Date of Birth])</f>
        <v>38308</v>
      </c>
      <c r="M2196" s="7">
        <f>_xlfn.XLOOKUP(A2196,Hospitalisation_Details[Customer ID],Hospitalisation_Details[Charges])</f>
        <v>1694.8</v>
      </c>
      <c r="N2196" s="5" t="str">
        <f>_xlfn.XLOOKUP(A2196,Hospitalisation_Details[Customer ID],Hospitalisation_Details[Hospital Tier])</f>
        <v>Tier - 2</v>
      </c>
      <c r="O2196" s="5" t="str">
        <f>_xlfn.XLOOKUP(A2196,Hospitalisation_Details[Customer ID],Hospitalisation_Details[City Tier])</f>
        <v>Tier - 2</v>
      </c>
      <c r="P2196" s="5" t="str">
        <f>_xlfn.XLOOKUP(A2196,Hospitalisation_Details[Customer ID],Hospitalisation_Details[State ID])</f>
        <v>R1015</v>
      </c>
      <c r="Q2196" s="5">
        <f>_xlfn.XLOOKUP(A2196,Hospitalisation_Details[Customer ID],Hospitalisation_Details[[Age ]])</f>
        <v>18</v>
      </c>
    </row>
    <row r="2197" spans="1:17" x14ac:dyDescent="0.25">
      <c r="A2197" s="5" t="s">
        <v>144</v>
      </c>
      <c r="B2197" s="5" t="str">
        <f>_xlfn.XLOOKUP(A2197,Customer_Names[Customer ID],Customer_Names[First Name])</f>
        <v>Dustin G.</v>
      </c>
      <c r="C2197" s="5">
        <f>_xlfn.XLOOKUP(A2197,Medical_Examinations[Customer ID],Medical_Examinations[BMI])</f>
        <v>39.5</v>
      </c>
      <c r="D2197" s="5">
        <f>_xlfn.XLOOKUP(A2197,Medical_Examinations[Customer ID],Medical_Examinations[HBA1C])</f>
        <v>5.05</v>
      </c>
      <c r="E2197" s="5" t="str">
        <f>_xlfn.XLOOKUP(A2197,Medical_Examinations[Customer ID],Medical_Examinations[Heart Issues])</f>
        <v>No</v>
      </c>
      <c r="F2197" s="5" t="str">
        <f>_xlfn.XLOOKUP(A2197,Medical_Examinations[Customer ID],Medical_Examinations[Any Transplants])</f>
        <v>yes</v>
      </c>
      <c r="G2197" s="5" t="str">
        <f>_xlfn.XLOOKUP(A2197,Medical_Examinations[Customer ID],Medical_Examinations[Cancer history])</f>
        <v>No</v>
      </c>
      <c r="H2197" s="5">
        <f>_xlfn.XLOOKUP(A2197,Medical_Examinations[Customer ID],Medical_Examinations[NumberOfMajorSurgeries])</f>
        <v>1</v>
      </c>
      <c r="I2197" s="5" t="str">
        <f>_xlfn.XLOOKUP(A2197,Medical_Examinations[Customer ID],Medical_Examinations[Smoker])</f>
        <v>No</v>
      </c>
      <c r="J2197" s="5" t="str">
        <f>_xlfn.XLOOKUP(A2197,Medical_Examinations[Customer ID],Medical_Examinations[Weight Status])</f>
        <v>Obesity</v>
      </c>
      <c r="K2197" s="5" t="str">
        <f>_xlfn.XLOOKUP(A2197,Medical_Examinations[Customer ID],Medical_Examinations[Diabetes Status])</f>
        <v>Normal</v>
      </c>
      <c r="L2197" s="6">
        <f>_xlfn.XLOOKUP(A2197,Hospitalisation_Details[Customer ID],Hospitalisation_Details[Date of Birth])</f>
        <v>36820</v>
      </c>
      <c r="M2197" s="7">
        <f>_xlfn.XLOOKUP(A2197,Hospitalisation_Details[Customer ID],Hospitalisation_Details[Charges])</f>
        <v>1682.6</v>
      </c>
      <c r="N2197" s="5" t="str">
        <f>_xlfn.XLOOKUP(A2197,Hospitalisation_Details[Customer ID],Hospitalisation_Details[Hospital Tier])</f>
        <v>Tier - 2</v>
      </c>
      <c r="O2197" s="5" t="str">
        <f>_xlfn.XLOOKUP(A2197,Hospitalisation_Details[Customer ID],Hospitalisation_Details[City Tier])</f>
        <v>Tier - 2</v>
      </c>
      <c r="P2197" s="5" t="str">
        <f>_xlfn.XLOOKUP(A2197,Hospitalisation_Details[Customer ID],Hospitalisation_Details[State ID])</f>
        <v>R1011</v>
      </c>
      <c r="Q2197" s="5">
        <f>_xlfn.XLOOKUP(A2197,Hospitalisation_Details[Customer ID],Hospitalisation_Details[[Age ]])</f>
        <v>22</v>
      </c>
    </row>
    <row r="2198" spans="1:17" x14ac:dyDescent="0.25">
      <c r="A2198" s="5" t="s">
        <v>143</v>
      </c>
      <c r="B2198" s="5" t="str">
        <f>_xlfn.XLOOKUP(A2198,Customer_Names[Customer ID],Customer_Names[First Name])</f>
        <v>Anthony G</v>
      </c>
      <c r="C2198" s="5">
        <f>_xlfn.XLOOKUP(A2198,Medical_Examinations[Customer ID],Medical_Examinations[BMI])</f>
        <v>33.770000000000003</v>
      </c>
      <c r="D2198" s="5">
        <f>_xlfn.XLOOKUP(A2198,Medical_Examinations[Customer ID],Medical_Examinations[HBA1C])</f>
        <v>6</v>
      </c>
      <c r="E2198" s="5" t="str">
        <f>_xlfn.XLOOKUP(A2198,Medical_Examinations[Customer ID],Medical_Examinations[Heart Issues])</f>
        <v>No</v>
      </c>
      <c r="F2198" s="5" t="str">
        <f>_xlfn.XLOOKUP(A2198,Medical_Examinations[Customer ID],Medical_Examinations[Any Transplants])</f>
        <v>yes</v>
      </c>
      <c r="G2198" s="5" t="str">
        <f>_xlfn.XLOOKUP(A2198,Medical_Examinations[Customer ID],Medical_Examinations[Cancer history])</f>
        <v>No</v>
      </c>
      <c r="H2198" s="5">
        <f>_xlfn.XLOOKUP(A2198,Medical_Examinations[Customer ID],Medical_Examinations[NumberOfMajorSurgeries])</f>
        <v>1</v>
      </c>
      <c r="I2198" s="5" t="str">
        <f>_xlfn.XLOOKUP(A2198,Medical_Examinations[Customer ID],Medical_Examinations[Smoker])</f>
        <v>No</v>
      </c>
      <c r="J2198" s="5" t="str">
        <f>_xlfn.XLOOKUP(A2198,Medical_Examinations[Customer ID],Medical_Examinations[Weight Status])</f>
        <v>Obesity</v>
      </c>
      <c r="K2198" s="5" t="str">
        <f>_xlfn.XLOOKUP(A2198,Medical_Examinations[Customer ID],Medical_Examinations[Diabetes Status])</f>
        <v>Prediabetes</v>
      </c>
      <c r="L2198" s="6">
        <f>_xlfn.XLOOKUP(A2198,Hospitalisation_Details[Customer ID],Hospitalisation_Details[Date of Birth])</f>
        <v>36687</v>
      </c>
      <c r="M2198" s="7">
        <f>_xlfn.XLOOKUP(A2198,Hospitalisation_Details[Customer ID],Hospitalisation_Details[Charges])</f>
        <v>1674.63</v>
      </c>
      <c r="N2198" s="5" t="str">
        <f>_xlfn.XLOOKUP(A2198,Hospitalisation_Details[Customer ID],Hospitalisation_Details[Hospital Tier])</f>
        <v>Tier - 2</v>
      </c>
      <c r="O2198" s="5" t="str">
        <f>_xlfn.XLOOKUP(A2198,Hospitalisation_Details[Customer ID],Hospitalisation_Details[City Tier])</f>
        <v>Tier - 2</v>
      </c>
      <c r="P2198" s="5" t="str">
        <f>_xlfn.XLOOKUP(A2198,Hospitalisation_Details[Customer ID],Hospitalisation_Details[State ID])</f>
        <v>R1013</v>
      </c>
      <c r="Q2198" s="5">
        <f>_xlfn.XLOOKUP(A2198,Hospitalisation_Details[Customer ID],Hospitalisation_Details[[Age ]])</f>
        <v>22</v>
      </c>
    </row>
    <row r="2199" spans="1:17" x14ac:dyDescent="0.25">
      <c r="A2199" s="5" t="s">
        <v>142</v>
      </c>
      <c r="B2199" s="5" t="str">
        <f>_xlfn.XLOOKUP(A2199,Customer_Names[Customer ID],Customer_Names[First Name])</f>
        <v>Ryan</v>
      </c>
      <c r="C2199" s="5">
        <f>_xlfn.XLOOKUP(A2199,Medical_Examinations[Customer ID],Medical_Examinations[BMI])</f>
        <v>26.84</v>
      </c>
      <c r="D2199" s="5">
        <f>_xlfn.XLOOKUP(A2199,Medical_Examinations[Customer ID],Medical_Examinations[HBA1C])</f>
        <v>5.99</v>
      </c>
      <c r="E2199" s="5" t="str">
        <f>_xlfn.XLOOKUP(A2199,Medical_Examinations[Customer ID],Medical_Examinations[Heart Issues])</f>
        <v>Yes</v>
      </c>
      <c r="F2199" s="5" t="str">
        <f>_xlfn.XLOOKUP(A2199,Medical_Examinations[Customer ID],Medical_Examinations[Any Transplants])</f>
        <v>yes</v>
      </c>
      <c r="G2199" s="5" t="str">
        <f>_xlfn.XLOOKUP(A2199,Medical_Examinations[Customer ID],Medical_Examinations[Cancer history])</f>
        <v>No</v>
      </c>
      <c r="H2199" s="5">
        <f>_xlfn.XLOOKUP(A2199,Medical_Examinations[Customer ID],Medical_Examinations[NumberOfMajorSurgeries])</f>
        <v>1</v>
      </c>
      <c r="I2199" s="5" t="str">
        <f>_xlfn.XLOOKUP(A2199,Medical_Examinations[Customer ID],Medical_Examinations[Smoker])</f>
        <v>No</v>
      </c>
      <c r="J2199" s="5" t="str">
        <f>_xlfn.XLOOKUP(A2199,Medical_Examinations[Customer ID],Medical_Examinations[Weight Status])</f>
        <v>Overweight</v>
      </c>
      <c r="K2199" s="5" t="str">
        <f>_xlfn.XLOOKUP(A2199,Medical_Examinations[Customer ID],Medical_Examinations[Diabetes Status])</f>
        <v>Prediabetes</v>
      </c>
      <c r="L2199" s="6">
        <f>_xlfn.XLOOKUP(A2199,Hospitalisation_Details[Customer ID],Hospitalisation_Details[Date of Birth])</f>
        <v>36822</v>
      </c>
      <c r="M2199" s="7">
        <f>_xlfn.XLOOKUP(A2199,Hospitalisation_Details[Customer ID],Hospitalisation_Details[Charges])</f>
        <v>1665</v>
      </c>
      <c r="N2199" s="5" t="str">
        <f>_xlfn.XLOOKUP(A2199,Hospitalisation_Details[Customer ID],Hospitalisation_Details[Hospital Tier])</f>
        <v>Tier - 2</v>
      </c>
      <c r="O2199" s="5" t="str">
        <f>_xlfn.XLOOKUP(A2199,Hospitalisation_Details[Customer ID],Hospitalisation_Details[City Tier])</f>
        <v>Tier - 2</v>
      </c>
      <c r="P2199" s="5" t="str">
        <f>_xlfn.XLOOKUP(A2199,Hospitalisation_Details[Customer ID],Hospitalisation_Details[State ID])</f>
        <v>R1013</v>
      </c>
      <c r="Q2199" s="5">
        <f>_xlfn.XLOOKUP(A2199,Hospitalisation_Details[Customer ID],Hospitalisation_Details[[Age ]])</f>
        <v>22</v>
      </c>
    </row>
    <row r="2200" spans="1:17" x14ac:dyDescent="0.25">
      <c r="A2200" s="5" t="s">
        <v>141</v>
      </c>
      <c r="B2200" s="5" t="str">
        <f>_xlfn.XLOOKUP(A2200,Customer_Names[Customer ID],Customer_Names[First Name])</f>
        <v>Eric N</v>
      </c>
      <c r="C2200" s="5">
        <f>_xlfn.XLOOKUP(A2200,Medical_Examinations[Customer ID],Medical_Examinations[BMI])</f>
        <v>35.53</v>
      </c>
      <c r="D2200" s="5">
        <f>_xlfn.XLOOKUP(A2200,Medical_Examinations[Customer ID],Medical_Examinations[HBA1C])</f>
        <v>4.3600000000000003</v>
      </c>
      <c r="E2200" s="5" t="str">
        <f>_xlfn.XLOOKUP(A2200,Medical_Examinations[Customer ID],Medical_Examinations[Heart Issues])</f>
        <v>No</v>
      </c>
      <c r="F2200" s="5" t="str">
        <f>_xlfn.XLOOKUP(A2200,Medical_Examinations[Customer ID],Medical_Examinations[Any Transplants])</f>
        <v>No</v>
      </c>
      <c r="G2200" s="5" t="str">
        <f>_xlfn.XLOOKUP(A2200,Medical_Examinations[Customer ID],Medical_Examinations[Cancer history])</f>
        <v>Yes</v>
      </c>
      <c r="H2200" s="5">
        <f>_xlfn.XLOOKUP(A2200,Medical_Examinations[Customer ID],Medical_Examinations[NumberOfMajorSurgeries])</f>
        <v>1</v>
      </c>
      <c r="I2200" s="5" t="str">
        <f>_xlfn.XLOOKUP(A2200,Medical_Examinations[Customer ID],Medical_Examinations[Smoker])</f>
        <v>No</v>
      </c>
      <c r="J2200" s="5" t="str">
        <f>_xlfn.XLOOKUP(A2200,Medical_Examinations[Customer ID],Medical_Examinations[Weight Status])</f>
        <v>Obesity</v>
      </c>
      <c r="K2200" s="5" t="str">
        <f>_xlfn.XLOOKUP(A2200,Medical_Examinations[Customer ID],Medical_Examinations[Diabetes Status])</f>
        <v>Normal</v>
      </c>
      <c r="L2200" s="6">
        <f>_xlfn.XLOOKUP(A2200,Hospitalisation_Details[Customer ID],Hospitalisation_Details[Date of Birth])</f>
        <v>37985</v>
      </c>
      <c r="M2200" s="7">
        <f>_xlfn.XLOOKUP(A2200,Hospitalisation_Details[Customer ID],Hospitalisation_Details[Charges])</f>
        <v>1646.43</v>
      </c>
      <c r="N2200" s="5" t="str">
        <f>_xlfn.XLOOKUP(A2200,Hospitalisation_Details[Customer ID],Hospitalisation_Details[Hospital Tier])</f>
        <v>Tier - 2</v>
      </c>
      <c r="O2200" s="5" t="str">
        <f>_xlfn.XLOOKUP(A2200,Hospitalisation_Details[Customer ID],Hospitalisation_Details[City Tier])</f>
        <v>Tier - 1</v>
      </c>
      <c r="P2200" s="5" t="str">
        <f>_xlfn.XLOOKUP(A2200,Hospitalisation_Details[Customer ID],Hospitalisation_Details[State ID])</f>
        <v>R1012</v>
      </c>
      <c r="Q2200" s="5">
        <f>_xlfn.XLOOKUP(A2200,Hospitalisation_Details[Customer ID],Hospitalisation_Details[[Age ]])</f>
        <v>19</v>
      </c>
    </row>
    <row r="2201" spans="1:17" x14ac:dyDescent="0.25">
      <c r="A2201" s="5" t="s">
        <v>140</v>
      </c>
      <c r="B2201" s="5" t="str">
        <f>_xlfn.XLOOKUP(A2201,Customer_Names[Customer ID],Customer_Names[First Name])</f>
        <v>Connor</v>
      </c>
      <c r="C2201" s="5">
        <f>_xlfn.XLOOKUP(A2201,Medical_Examinations[Customer ID],Medical_Examinations[BMI])</f>
        <v>30.59</v>
      </c>
      <c r="D2201" s="5">
        <f>_xlfn.XLOOKUP(A2201,Medical_Examinations[Customer ID],Medical_Examinations[HBA1C])</f>
        <v>4.41</v>
      </c>
      <c r="E2201" s="5" t="str">
        <f>_xlfn.XLOOKUP(A2201,Medical_Examinations[Customer ID],Medical_Examinations[Heart Issues])</f>
        <v>No</v>
      </c>
      <c r="F2201" s="5" t="str">
        <f>_xlfn.XLOOKUP(A2201,Medical_Examinations[Customer ID],Medical_Examinations[Any Transplants])</f>
        <v>No</v>
      </c>
      <c r="G2201" s="5" t="str">
        <f>_xlfn.XLOOKUP(A2201,Medical_Examinations[Customer ID],Medical_Examinations[Cancer history])</f>
        <v>Yes</v>
      </c>
      <c r="H2201" s="5">
        <f>_xlfn.XLOOKUP(A2201,Medical_Examinations[Customer ID],Medical_Examinations[NumberOfMajorSurgeries])</f>
        <v>1</v>
      </c>
      <c r="I2201" s="5" t="str">
        <f>_xlfn.XLOOKUP(A2201,Medical_Examinations[Customer ID],Medical_Examinations[Smoker])</f>
        <v>No</v>
      </c>
      <c r="J2201" s="5" t="str">
        <f>_xlfn.XLOOKUP(A2201,Medical_Examinations[Customer ID],Medical_Examinations[Weight Status])</f>
        <v>Obesity</v>
      </c>
      <c r="K2201" s="5" t="str">
        <f>_xlfn.XLOOKUP(A2201,Medical_Examinations[Customer ID],Medical_Examinations[Diabetes Status])</f>
        <v>Normal</v>
      </c>
      <c r="L2201" s="6">
        <f>_xlfn.XLOOKUP(A2201,Hospitalisation_Details[Customer ID],Hospitalisation_Details[Date of Birth])</f>
        <v>37854</v>
      </c>
      <c r="M2201" s="7">
        <f>_xlfn.XLOOKUP(A2201,Hospitalisation_Details[Customer ID],Hospitalisation_Details[Charges])</f>
        <v>1639.56</v>
      </c>
      <c r="N2201" s="5" t="str">
        <f>_xlfn.XLOOKUP(A2201,Hospitalisation_Details[Customer ID],Hospitalisation_Details[Hospital Tier])</f>
        <v>Tier - 2</v>
      </c>
      <c r="O2201" s="5" t="str">
        <f>_xlfn.XLOOKUP(A2201,Hospitalisation_Details[Customer ID],Hospitalisation_Details[City Tier])</f>
        <v>Tier - 2</v>
      </c>
      <c r="P2201" s="5" t="str">
        <f>_xlfn.XLOOKUP(A2201,Hospitalisation_Details[Customer ID],Hospitalisation_Details[State ID])</f>
        <v>R1012</v>
      </c>
      <c r="Q2201" s="5">
        <f>_xlfn.XLOOKUP(A2201,Hospitalisation_Details[Customer ID],Hospitalisation_Details[[Age ]])</f>
        <v>19</v>
      </c>
    </row>
    <row r="2202" spans="1:17" x14ac:dyDescent="0.25">
      <c r="A2202" s="5" t="s">
        <v>139</v>
      </c>
      <c r="B2202" s="5" t="str">
        <f>_xlfn.XLOOKUP(A2202,Customer_Names[Customer ID],Customer_Names[First Name])</f>
        <v>Patrick H.</v>
      </c>
      <c r="C2202" s="5">
        <f>_xlfn.XLOOKUP(A2202,Medical_Examinations[Customer ID],Medical_Examinations[BMI])</f>
        <v>30.59</v>
      </c>
      <c r="D2202" s="5">
        <f>_xlfn.XLOOKUP(A2202,Medical_Examinations[Customer ID],Medical_Examinations[HBA1C])</f>
        <v>4.17</v>
      </c>
      <c r="E2202" s="5" t="str">
        <f>_xlfn.XLOOKUP(A2202,Medical_Examinations[Customer ID],Medical_Examinations[Heart Issues])</f>
        <v>No</v>
      </c>
      <c r="F2202" s="5" t="str">
        <f>_xlfn.XLOOKUP(A2202,Medical_Examinations[Customer ID],Medical_Examinations[Any Transplants])</f>
        <v>No</v>
      </c>
      <c r="G2202" s="5" t="str">
        <f>_xlfn.XLOOKUP(A2202,Medical_Examinations[Customer ID],Medical_Examinations[Cancer history])</f>
        <v>Yes</v>
      </c>
      <c r="H2202" s="5">
        <f>_xlfn.XLOOKUP(A2202,Medical_Examinations[Customer ID],Medical_Examinations[NumberOfMajorSurgeries])</f>
        <v>1</v>
      </c>
      <c r="I2202" s="5" t="str">
        <f>_xlfn.XLOOKUP(A2202,Medical_Examinations[Customer ID],Medical_Examinations[Smoker])</f>
        <v>No</v>
      </c>
      <c r="J2202" s="5" t="str">
        <f>_xlfn.XLOOKUP(A2202,Medical_Examinations[Customer ID],Medical_Examinations[Weight Status])</f>
        <v>Obesity</v>
      </c>
      <c r="K2202" s="5" t="str">
        <f>_xlfn.XLOOKUP(A2202,Medical_Examinations[Customer ID],Medical_Examinations[Diabetes Status])</f>
        <v>Normal</v>
      </c>
      <c r="L2202" s="6">
        <f>_xlfn.XLOOKUP(A2202,Hospitalisation_Details[Customer ID],Hospitalisation_Details[Date of Birth])</f>
        <v>37880</v>
      </c>
      <c r="M2202" s="7">
        <f>_xlfn.XLOOKUP(A2202,Hospitalisation_Details[Customer ID],Hospitalisation_Details[Charges])</f>
        <v>1639.56</v>
      </c>
      <c r="N2202" s="5" t="str">
        <f>_xlfn.XLOOKUP(A2202,Hospitalisation_Details[Customer ID],Hospitalisation_Details[Hospital Tier])</f>
        <v>Tier - 2</v>
      </c>
      <c r="O2202" s="5" t="str">
        <f>_xlfn.XLOOKUP(A2202,Hospitalisation_Details[Customer ID],Hospitalisation_Details[City Tier])</f>
        <v>Tier - 2</v>
      </c>
      <c r="P2202" s="5" t="str">
        <f>_xlfn.XLOOKUP(A2202,Hospitalisation_Details[Customer ID],Hospitalisation_Details[State ID])</f>
        <v>R1012</v>
      </c>
      <c r="Q2202" s="5">
        <f>_xlfn.XLOOKUP(A2202,Hospitalisation_Details[Customer ID],Hospitalisation_Details[[Age ]])</f>
        <v>19</v>
      </c>
    </row>
    <row r="2203" spans="1:17" x14ac:dyDescent="0.25">
      <c r="A2203" s="5" t="s">
        <v>138</v>
      </c>
      <c r="B2203" s="5" t="str">
        <f>_xlfn.XLOOKUP(A2203,Customer_Names[Customer ID],Customer_Names[First Name])</f>
        <v>Tyler</v>
      </c>
      <c r="C2203" s="5">
        <f>_xlfn.XLOOKUP(A2203,Medical_Examinations[Customer ID],Medical_Examinations[BMI])</f>
        <v>27.835000000000001</v>
      </c>
      <c r="D2203" s="5">
        <f>_xlfn.XLOOKUP(A2203,Medical_Examinations[Customer ID],Medical_Examinations[HBA1C])</f>
        <v>4.4400000000000004</v>
      </c>
      <c r="E2203" s="5" t="str">
        <f>_xlfn.XLOOKUP(A2203,Medical_Examinations[Customer ID],Medical_Examinations[Heart Issues])</f>
        <v>No</v>
      </c>
      <c r="F2203" s="5" t="str">
        <f>_xlfn.XLOOKUP(A2203,Medical_Examinations[Customer ID],Medical_Examinations[Any Transplants])</f>
        <v>No</v>
      </c>
      <c r="G2203" s="5" t="str">
        <f>_xlfn.XLOOKUP(A2203,Medical_Examinations[Customer ID],Medical_Examinations[Cancer history])</f>
        <v>Yes</v>
      </c>
      <c r="H2203" s="5">
        <f>_xlfn.XLOOKUP(A2203,Medical_Examinations[Customer ID],Medical_Examinations[NumberOfMajorSurgeries])</f>
        <v>1</v>
      </c>
      <c r="I2203" s="5" t="str">
        <f>_xlfn.XLOOKUP(A2203,Medical_Examinations[Customer ID],Medical_Examinations[Smoker])</f>
        <v>No</v>
      </c>
      <c r="J2203" s="5" t="str">
        <f>_xlfn.XLOOKUP(A2203,Medical_Examinations[Customer ID],Medical_Examinations[Weight Status])</f>
        <v>Overweight</v>
      </c>
      <c r="K2203" s="5" t="str">
        <f>_xlfn.XLOOKUP(A2203,Medical_Examinations[Customer ID],Medical_Examinations[Diabetes Status])</f>
        <v>Normal</v>
      </c>
      <c r="L2203" s="6">
        <f>_xlfn.XLOOKUP(A2203,Hospitalisation_Details[Customer ID],Hospitalisation_Details[Date of Birth])</f>
        <v>37985</v>
      </c>
      <c r="M2203" s="7">
        <f>_xlfn.XLOOKUP(A2203,Hospitalisation_Details[Customer ID],Hospitalisation_Details[Charges])</f>
        <v>1635.73</v>
      </c>
      <c r="N2203" s="5" t="str">
        <f>_xlfn.XLOOKUP(A2203,Hospitalisation_Details[Customer ID],Hospitalisation_Details[Hospital Tier])</f>
        <v>Tier - 2</v>
      </c>
      <c r="O2203" s="5" t="str">
        <f>_xlfn.XLOOKUP(A2203,Hospitalisation_Details[Customer ID],Hospitalisation_Details[City Tier])</f>
        <v>Tier - 3</v>
      </c>
      <c r="P2203" s="5" t="str">
        <f>_xlfn.XLOOKUP(A2203,Hospitalisation_Details[Customer ID],Hospitalisation_Details[State ID])</f>
        <v>R1012</v>
      </c>
      <c r="Q2203" s="5">
        <f>_xlfn.XLOOKUP(A2203,Hospitalisation_Details[Customer ID],Hospitalisation_Details[[Age ]])</f>
        <v>19</v>
      </c>
    </row>
    <row r="2204" spans="1:17" x14ac:dyDescent="0.25">
      <c r="A2204" s="5" t="s">
        <v>137</v>
      </c>
      <c r="B2204" s="5" t="str">
        <f>_xlfn.XLOOKUP(A2204,Customer_Names[Customer ID],Customer_Names[First Name])</f>
        <v>Deborah L.</v>
      </c>
      <c r="C2204" s="5">
        <f>_xlfn.XLOOKUP(A2204,Medical_Examinations[Customer ID],Medical_Examinations[BMI])</f>
        <v>40.26</v>
      </c>
      <c r="D2204" s="5">
        <f>_xlfn.XLOOKUP(A2204,Medical_Examinations[Customer ID],Medical_Examinations[HBA1C])</f>
        <v>5.52</v>
      </c>
      <c r="E2204" s="5" t="str">
        <f>_xlfn.XLOOKUP(A2204,Medical_Examinations[Customer ID],Medical_Examinations[Heart Issues])</f>
        <v>No</v>
      </c>
      <c r="F2204" s="5" t="str">
        <f>_xlfn.XLOOKUP(A2204,Medical_Examinations[Customer ID],Medical_Examinations[Any Transplants])</f>
        <v>yes</v>
      </c>
      <c r="G2204" s="5" t="str">
        <f>_xlfn.XLOOKUP(A2204,Medical_Examinations[Customer ID],Medical_Examinations[Cancer history])</f>
        <v>No</v>
      </c>
      <c r="H2204" s="5">
        <f>_xlfn.XLOOKUP(A2204,Medical_Examinations[Customer ID],Medical_Examinations[NumberOfMajorSurgeries])</f>
        <v>1</v>
      </c>
      <c r="I2204" s="5" t="str">
        <f>_xlfn.XLOOKUP(A2204,Medical_Examinations[Customer ID],Medical_Examinations[Smoker])</f>
        <v>No</v>
      </c>
      <c r="J2204" s="5" t="str">
        <f>_xlfn.XLOOKUP(A2204,Medical_Examinations[Customer ID],Medical_Examinations[Weight Status])</f>
        <v>Obesity</v>
      </c>
      <c r="K2204" s="5" t="str">
        <f>_xlfn.XLOOKUP(A2204,Medical_Examinations[Customer ID],Medical_Examinations[Diabetes Status])</f>
        <v>Normal</v>
      </c>
      <c r="L2204" s="6">
        <f>_xlfn.XLOOKUP(A2204,Hospitalisation_Details[Customer ID],Hospitalisation_Details[Date of Birth])</f>
        <v>38151</v>
      </c>
      <c r="M2204" s="7">
        <f>_xlfn.XLOOKUP(A2204,Hospitalisation_Details[Customer ID],Hospitalisation_Details[Charges])</f>
        <v>1634.57</v>
      </c>
      <c r="N2204" s="5" t="str">
        <f>_xlfn.XLOOKUP(A2204,Hospitalisation_Details[Customer ID],Hospitalisation_Details[Hospital Tier])</f>
        <v>Tier - 2</v>
      </c>
      <c r="O2204" s="5" t="str">
        <f>_xlfn.XLOOKUP(A2204,Hospitalisation_Details[Customer ID],Hospitalisation_Details[City Tier])</f>
        <v>Tier - 2</v>
      </c>
      <c r="P2204" s="5" t="str">
        <f>_xlfn.XLOOKUP(A2204,Hospitalisation_Details[Customer ID],Hospitalisation_Details[State ID])</f>
        <v>R1013</v>
      </c>
      <c r="Q2204" s="5">
        <f>_xlfn.XLOOKUP(A2204,Hospitalisation_Details[Customer ID],Hospitalisation_Details[[Age ]])</f>
        <v>18</v>
      </c>
    </row>
    <row r="2205" spans="1:17" x14ac:dyDescent="0.25">
      <c r="A2205" s="5" t="s">
        <v>136</v>
      </c>
      <c r="B2205" s="5" t="str">
        <f>_xlfn.XLOOKUP(A2205,Customer_Names[Customer ID],Customer_Names[First Name])</f>
        <v>Andrea K</v>
      </c>
      <c r="C2205" s="5">
        <f>_xlfn.XLOOKUP(A2205,Medical_Examinations[Customer ID],Medical_Examinations[BMI])</f>
        <v>39.82</v>
      </c>
      <c r="D2205" s="5">
        <f>_xlfn.XLOOKUP(A2205,Medical_Examinations[Customer ID],Medical_Examinations[HBA1C])</f>
        <v>6.01</v>
      </c>
      <c r="E2205" s="5" t="str">
        <f>_xlfn.XLOOKUP(A2205,Medical_Examinations[Customer ID],Medical_Examinations[Heart Issues])</f>
        <v>No</v>
      </c>
      <c r="F2205" s="5" t="str">
        <f>_xlfn.XLOOKUP(A2205,Medical_Examinations[Customer ID],Medical_Examinations[Any Transplants])</f>
        <v>yes</v>
      </c>
      <c r="G2205" s="5" t="str">
        <f>_xlfn.XLOOKUP(A2205,Medical_Examinations[Customer ID],Medical_Examinations[Cancer history])</f>
        <v>No</v>
      </c>
      <c r="H2205" s="5">
        <f>_xlfn.XLOOKUP(A2205,Medical_Examinations[Customer ID],Medical_Examinations[NumberOfMajorSurgeries])</f>
        <v>1</v>
      </c>
      <c r="I2205" s="5" t="str">
        <f>_xlfn.XLOOKUP(A2205,Medical_Examinations[Customer ID],Medical_Examinations[Smoker])</f>
        <v>No</v>
      </c>
      <c r="J2205" s="5" t="str">
        <f>_xlfn.XLOOKUP(A2205,Medical_Examinations[Customer ID],Medical_Examinations[Weight Status])</f>
        <v>Obesity</v>
      </c>
      <c r="K2205" s="5" t="str">
        <f>_xlfn.XLOOKUP(A2205,Medical_Examinations[Customer ID],Medical_Examinations[Diabetes Status])</f>
        <v>Prediabetes</v>
      </c>
      <c r="L2205" s="6">
        <f>_xlfn.XLOOKUP(A2205,Hospitalisation_Details[Customer ID],Hospitalisation_Details[Date of Birth])</f>
        <v>38207</v>
      </c>
      <c r="M2205" s="7">
        <f>_xlfn.XLOOKUP(A2205,Hospitalisation_Details[Customer ID],Hospitalisation_Details[Charges])</f>
        <v>1633.96</v>
      </c>
      <c r="N2205" s="5" t="str">
        <f>_xlfn.XLOOKUP(A2205,Hospitalisation_Details[Customer ID],Hospitalisation_Details[Hospital Tier])</f>
        <v>Tier - 2</v>
      </c>
      <c r="O2205" s="5" t="str">
        <f>_xlfn.XLOOKUP(A2205,Hospitalisation_Details[Customer ID],Hospitalisation_Details[City Tier])</f>
        <v>Tier - 1</v>
      </c>
      <c r="P2205" s="5" t="str">
        <f>_xlfn.XLOOKUP(A2205,Hospitalisation_Details[Customer ID],Hospitalisation_Details[State ID])</f>
        <v>R1013</v>
      </c>
      <c r="Q2205" s="5">
        <f>_xlfn.XLOOKUP(A2205,Hospitalisation_Details[Customer ID],Hospitalisation_Details[[Age ]])</f>
        <v>18</v>
      </c>
    </row>
    <row r="2206" spans="1:17" x14ac:dyDescent="0.25">
      <c r="A2206" s="5" t="s">
        <v>135</v>
      </c>
      <c r="B2206" s="5" t="str">
        <f>_xlfn.XLOOKUP(A2206,Customer_Names[Customer ID],Customer_Names[First Name])</f>
        <v>Elleree</v>
      </c>
      <c r="C2206" s="5">
        <f>_xlfn.XLOOKUP(A2206,Medical_Examinations[Customer ID],Medical_Examinations[BMI])</f>
        <v>39.159999999999997</v>
      </c>
      <c r="D2206" s="5">
        <f>_xlfn.XLOOKUP(A2206,Medical_Examinations[Customer ID],Medical_Examinations[HBA1C])</f>
        <v>5.81</v>
      </c>
      <c r="E2206" s="5" t="str">
        <f>_xlfn.XLOOKUP(A2206,Medical_Examinations[Customer ID],Medical_Examinations[Heart Issues])</f>
        <v>No</v>
      </c>
      <c r="F2206" s="5" t="str">
        <f>_xlfn.XLOOKUP(A2206,Medical_Examinations[Customer ID],Medical_Examinations[Any Transplants])</f>
        <v>yes</v>
      </c>
      <c r="G2206" s="5" t="str">
        <f>_xlfn.XLOOKUP(A2206,Medical_Examinations[Customer ID],Medical_Examinations[Cancer history])</f>
        <v>No</v>
      </c>
      <c r="H2206" s="5">
        <f>_xlfn.XLOOKUP(A2206,Medical_Examinations[Customer ID],Medical_Examinations[NumberOfMajorSurgeries])</f>
        <v>1</v>
      </c>
      <c r="I2206" s="5" t="str">
        <f>_xlfn.XLOOKUP(A2206,Medical_Examinations[Customer ID],Medical_Examinations[Smoker])</f>
        <v>No</v>
      </c>
      <c r="J2206" s="5" t="str">
        <f>_xlfn.XLOOKUP(A2206,Medical_Examinations[Customer ID],Medical_Examinations[Weight Status])</f>
        <v>Obesity</v>
      </c>
      <c r="K2206" s="5" t="str">
        <f>_xlfn.XLOOKUP(A2206,Medical_Examinations[Customer ID],Medical_Examinations[Diabetes Status])</f>
        <v>Prediabetes</v>
      </c>
      <c r="L2206" s="6">
        <f>_xlfn.XLOOKUP(A2206,Hospitalisation_Details[Customer ID],Hospitalisation_Details[Date of Birth])</f>
        <v>38334</v>
      </c>
      <c r="M2206" s="7">
        <f>_xlfn.XLOOKUP(A2206,Hospitalisation_Details[Customer ID],Hospitalisation_Details[Charges])</f>
        <v>1633.04</v>
      </c>
      <c r="N2206" s="5" t="str">
        <f>_xlfn.XLOOKUP(A2206,Hospitalisation_Details[Customer ID],Hospitalisation_Details[Hospital Tier])</f>
        <v>Tier - 2</v>
      </c>
      <c r="O2206" s="5" t="str">
        <f>_xlfn.XLOOKUP(A2206,Hospitalisation_Details[Customer ID],Hospitalisation_Details[City Tier])</f>
        <v>Tier - 2</v>
      </c>
      <c r="P2206" s="5" t="str">
        <f>_xlfn.XLOOKUP(A2206,Hospitalisation_Details[Customer ID],Hospitalisation_Details[State ID])</f>
        <v>R1013</v>
      </c>
      <c r="Q2206" s="5">
        <f>_xlfn.XLOOKUP(A2206,Hospitalisation_Details[Customer ID],Hospitalisation_Details[[Age ]])</f>
        <v>18</v>
      </c>
    </row>
    <row r="2207" spans="1:17" x14ac:dyDescent="0.25">
      <c r="A2207" s="5" t="s">
        <v>134</v>
      </c>
      <c r="B2207" s="5" t="str">
        <f>_xlfn.XLOOKUP(A2207,Customer_Names[Customer ID],Customer_Names[First Name])</f>
        <v>Brandon J</v>
      </c>
      <c r="C2207" s="5">
        <f>_xlfn.XLOOKUP(A2207,Medical_Examinations[Customer ID],Medical_Examinations[BMI])</f>
        <v>25.555</v>
      </c>
      <c r="D2207" s="5">
        <f>_xlfn.XLOOKUP(A2207,Medical_Examinations[Customer ID],Medical_Examinations[HBA1C])</f>
        <v>4.37</v>
      </c>
      <c r="E2207" s="5" t="str">
        <f>_xlfn.XLOOKUP(A2207,Medical_Examinations[Customer ID],Medical_Examinations[Heart Issues])</f>
        <v>No</v>
      </c>
      <c r="F2207" s="5" t="str">
        <f>_xlfn.XLOOKUP(A2207,Medical_Examinations[Customer ID],Medical_Examinations[Any Transplants])</f>
        <v>No</v>
      </c>
      <c r="G2207" s="5" t="str">
        <f>_xlfn.XLOOKUP(A2207,Medical_Examinations[Customer ID],Medical_Examinations[Cancer history])</f>
        <v>Yes</v>
      </c>
      <c r="H2207" s="5">
        <f>_xlfn.XLOOKUP(A2207,Medical_Examinations[Customer ID],Medical_Examinations[NumberOfMajorSurgeries])</f>
        <v>1</v>
      </c>
      <c r="I2207" s="5" t="str">
        <f>_xlfn.XLOOKUP(A2207,Medical_Examinations[Customer ID],Medical_Examinations[Smoker])</f>
        <v>No</v>
      </c>
      <c r="J2207" s="5" t="str">
        <f>_xlfn.XLOOKUP(A2207,Medical_Examinations[Customer ID],Medical_Examinations[Weight Status])</f>
        <v>Overweight</v>
      </c>
      <c r="K2207" s="5" t="str">
        <f>_xlfn.XLOOKUP(A2207,Medical_Examinations[Customer ID],Medical_Examinations[Diabetes Status])</f>
        <v>Normal</v>
      </c>
      <c r="L2207" s="6">
        <f>_xlfn.XLOOKUP(A2207,Hospitalisation_Details[Customer ID],Hospitalisation_Details[Date of Birth])</f>
        <v>37880</v>
      </c>
      <c r="M2207" s="7">
        <f>_xlfn.XLOOKUP(A2207,Hospitalisation_Details[Customer ID],Hospitalisation_Details[Charges])</f>
        <v>1632.56</v>
      </c>
      <c r="N2207" s="5" t="str">
        <f>_xlfn.XLOOKUP(A2207,Hospitalisation_Details[Customer ID],Hospitalisation_Details[Hospital Tier])</f>
        <v>Tier - 2</v>
      </c>
      <c r="O2207" s="5" t="str">
        <f>_xlfn.XLOOKUP(A2207,Hospitalisation_Details[Customer ID],Hospitalisation_Details[City Tier])</f>
        <v>Tier - 2</v>
      </c>
      <c r="P2207" s="5" t="str">
        <f>_xlfn.XLOOKUP(A2207,Hospitalisation_Details[Customer ID],Hospitalisation_Details[State ID])</f>
        <v>R1012</v>
      </c>
      <c r="Q2207" s="5">
        <f>_xlfn.XLOOKUP(A2207,Hospitalisation_Details[Customer ID],Hospitalisation_Details[[Age ]])</f>
        <v>19</v>
      </c>
    </row>
    <row r="2208" spans="1:17" x14ac:dyDescent="0.25">
      <c r="A2208" s="5" t="s">
        <v>133</v>
      </c>
      <c r="B2208" s="5" t="str">
        <f>_xlfn.XLOOKUP(A2208,Customer_Names[Customer ID],Customer_Names[First Name])</f>
        <v>Steve</v>
      </c>
      <c r="C2208" s="5">
        <f>_xlfn.XLOOKUP(A2208,Medical_Examinations[Customer ID],Medical_Examinations[BMI])</f>
        <v>25.175000000000001</v>
      </c>
      <c r="D2208" s="5">
        <f>_xlfn.XLOOKUP(A2208,Medical_Examinations[Customer ID],Medical_Examinations[HBA1C])</f>
        <v>5.74</v>
      </c>
      <c r="E2208" s="5" t="str">
        <f>_xlfn.XLOOKUP(A2208,Medical_Examinations[Customer ID],Medical_Examinations[Heart Issues])</f>
        <v>No</v>
      </c>
      <c r="F2208" s="5" t="str">
        <f>_xlfn.XLOOKUP(A2208,Medical_Examinations[Customer ID],Medical_Examinations[Any Transplants])</f>
        <v>No</v>
      </c>
      <c r="G2208" s="5" t="str">
        <f>_xlfn.XLOOKUP(A2208,Medical_Examinations[Customer ID],Medical_Examinations[Cancer history])</f>
        <v>Yes</v>
      </c>
      <c r="H2208" s="5">
        <f>_xlfn.XLOOKUP(A2208,Medical_Examinations[Customer ID],Medical_Examinations[NumberOfMajorSurgeries])</f>
        <v>1</v>
      </c>
      <c r="I2208" s="5" t="str">
        <f>_xlfn.XLOOKUP(A2208,Medical_Examinations[Customer ID],Medical_Examinations[Smoker])</f>
        <v>No</v>
      </c>
      <c r="J2208" s="5" t="str">
        <f>_xlfn.XLOOKUP(A2208,Medical_Examinations[Customer ID],Medical_Examinations[Weight Status])</f>
        <v>Overweight</v>
      </c>
      <c r="K2208" s="5" t="str">
        <f>_xlfn.XLOOKUP(A2208,Medical_Examinations[Customer ID],Medical_Examinations[Diabetes Status])</f>
        <v>Prediabetes</v>
      </c>
      <c r="L2208" s="6">
        <f>_xlfn.XLOOKUP(A2208,Hospitalisation_Details[Customer ID],Hospitalisation_Details[Date of Birth])</f>
        <v>37897</v>
      </c>
      <c r="M2208" s="7">
        <f>_xlfn.XLOOKUP(A2208,Hospitalisation_Details[Customer ID],Hospitalisation_Details[Charges])</f>
        <v>1632.04</v>
      </c>
      <c r="N2208" s="5" t="str">
        <f>_xlfn.XLOOKUP(A2208,Hospitalisation_Details[Customer ID],Hospitalisation_Details[Hospital Tier])</f>
        <v>Tier - 2</v>
      </c>
      <c r="O2208" s="5" t="str">
        <f>_xlfn.XLOOKUP(A2208,Hospitalisation_Details[Customer ID],Hospitalisation_Details[City Tier])</f>
        <v>Tier - 2</v>
      </c>
      <c r="P2208" s="5" t="str">
        <f>_xlfn.XLOOKUP(A2208,Hospitalisation_Details[Customer ID],Hospitalisation_Details[State ID])</f>
        <v>R1012</v>
      </c>
      <c r="Q2208" s="5">
        <f>_xlfn.XLOOKUP(A2208,Hospitalisation_Details[Customer ID],Hospitalisation_Details[[Age ]])</f>
        <v>19</v>
      </c>
    </row>
    <row r="2209" spans="1:17" x14ac:dyDescent="0.25">
      <c r="A2209" s="5" t="s">
        <v>132</v>
      </c>
      <c r="B2209" s="5" t="str">
        <f>_xlfn.XLOOKUP(A2209,Customer_Names[Customer ID],Customer_Names[First Name])</f>
        <v>Nina Wavik Sr.</v>
      </c>
      <c r="C2209" s="5">
        <f>_xlfn.XLOOKUP(A2209,Medical_Examinations[Customer ID],Medical_Examinations[BMI])</f>
        <v>38.28</v>
      </c>
      <c r="D2209" s="5">
        <f>_xlfn.XLOOKUP(A2209,Medical_Examinations[Customer ID],Medical_Examinations[HBA1C])</f>
        <v>5.39</v>
      </c>
      <c r="E2209" s="5" t="str">
        <f>_xlfn.XLOOKUP(A2209,Medical_Examinations[Customer ID],Medical_Examinations[Heart Issues])</f>
        <v>No</v>
      </c>
      <c r="F2209" s="5" t="str">
        <f>_xlfn.XLOOKUP(A2209,Medical_Examinations[Customer ID],Medical_Examinations[Any Transplants])</f>
        <v>yes</v>
      </c>
      <c r="G2209" s="5" t="str">
        <f>_xlfn.XLOOKUP(A2209,Medical_Examinations[Customer ID],Medical_Examinations[Cancer history])</f>
        <v>No</v>
      </c>
      <c r="H2209" s="5">
        <f>_xlfn.XLOOKUP(A2209,Medical_Examinations[Customer ID],Medical_Examinations[NumberOfMajorSurgeries])</f>
        <v>1</v>
      </c>
      <c r="I2209" s="5" t="str">
        <f>_xlfn.XLOOKUP(A2209,Medical_Examinations[Customer ID],Medical_Examinations[Smoker])</f>
        <v>No</v>
      </c>
      <c r="J2209" s="5" t="str">
        <f>_xlfn.XLOOKUP(A2209,Medical_Examinations[Customer ID],Medical_Examinations[Weight Status])</f>
        <v>Obesity</v>
      </c>
      <c r="K2209" s="5" t="str">
        <f>_xlfn.XLOOKUP(A2209,Medical_Examinations[Customer ID],Medical_Examinations[Diabetes Status])</f>
        <v>Normal</v>
      </c>
      <c r="L2209" s="6">
        <f>_xlfn.XLOOKUP(A2209,Hospitalisation_Details[Customer ID],Hospitalisation_Details[Date of Birth])</f>
        <v>38177</v>
      </c>
      <c r="M2209" s="7">
        <f>_xlfn.XLOOKUP(A2209,Hospitalisation_Details[Customer ID],Hospitalisation_Details[Charges])</f>
        <v>1631.82</v>
      </c>
      <c r="N2209" s="5" t="str">
        <f>_xlfn.XLOOKUP(A2209,Hospitalisation_Details[Customer ID],Hospitalisation_Details[Hospital Tier])</f>
        <v>Tier - 2</v>
      </c>
      <c r="O2209" s="5" t="str">
        <f>_xlfn.XLOOKUP(A2209,Hospitalisation_Details[Customer ID],Hospitalisation_Details[City Tier])</f>
        <v>Tier - 1</v>
      </c>
      <c r="P2209" s="5" t="str">
        <f>_xlfn.XLOOKUP(A2209,Hospitalisation_Details[Customer ID],Hospitalisation_Details[State ID])</f>
        <v>R1013</v>
      </c>
      <c r="Q2209" s="5">
        <f>_xlfn.XLOOKUP(A2209,Hospitalisation_Details[Customer ID],Hospitalisation_Details[[Age ]])</f>
        <v>18</v>
      </c>
    </row>
    <row r="2210" spans="1:17" x14ac:dyDescent="0.25">
      <c r="A2210" s="5" t="s">
        <v>131</v>
      </c>
      <c r="B2210" s="5" t="str">
        <f>_xlfn.XLOOKUP(A2210,Customer_Names[Customer ID],Customer_Names[First Name])</f>
        <v>Dani</v>
      </c>
      <c r="C2210" s="5">
        <f>_xlfn.XLOOKUP(A2210,Medical_Examinations[Customer ID],Medical_Examinations[BMI])</f>
        <v>38.17</v>
      </c>
      <c r="D2210" s="5">
        <f>_xlfn.XLOOKUP(A2210,Medical_Examinations[Customer ID],Medical_Examinations[HBA1C])</f>
        <v>4.07</v>
      </c>
      <c r="E2210" s="5" t="str">
        <f>_xlfn.XLOOKUP(A2210,Medical_Examinations[Customer ID],Medical_Examinations[Heart Issues])</f>
        <v>No</v>
      </c>
      <c r="F2210" s="5" t="str">
        <f>_xlfn.XLOOKUP(A2210,Medical_Examinations[Customer ID],Medical_Examinations[Any Transplants])</f>
        <v>yes</v>
      </c>
      <c r="G2210" s="5" t="str">
        <f>_xlfn.XLOOKUP(A2210,Medical_Examinations[Customer ID],Medical_Examinations[Cancer history])</f>
        <v>No</v>
      </c>
      <c r="H2210" s="5">
        <f>_xlfn.XLOOKUP(A2210,Medical_Examinations[Customer ID],Medical_Examinations[NumberOfMajorSurgeries])</f>
        <v>1</v>
      </c>
      <c r="I2210" s="5" t="str">
        <f>_xlfn.XLOOKUP(A2210,Medical_Examinations[Customer ID],Medical_Examinations[Smoker])</f>
        <v>No</v>
      </c>
      <c r="J2210" s="5" t="str">
        <f>_xlfn.XLOOKUP(A2210,Medical_Examinations[Customer ID],Medical_Examinations[Weight Status])</f>
        <v>Obesity</v>
      </c>
      <c r="K2210" s="5" t="str">
        <f>_xlfn.XLOOKUP(A2210,Medical_Examinations[Customer ID],Medical_Examinations[Diabetes Status])</f>
        <v>Normal</v>
      </c>
      <c r="L2210" s="6">
        <f>_xlfn.XLOOKUP(A2210,Hospitalisation_Details[Customer ID],Hospitalisation_Details[Date of Birth])</f>
        <v>38326</v>
      </c>
      <c r="M2210" s="7">
        <f>_xlfn.XLOOKUP(A2210,Hospitalisation_Details[Customer ID],Hospitalisation_Details[Charges])</f>
        <v>1631.67</v>
      </c>
      <c r="N2210" s="5" t="str">
        <f>_xlfn.XLOOKUP(A2210,Hospitalisation_Details[Customer ID],Hospitalisation_Details[Hospital Tier])</f>
        <v>Tier - 2</v>
      </c>
      <c r="O2210" s="5" t="str">
        <f>_xlfn.XLOOKUP(A2210,Hospitalisation_Details[Customer ID],Hospitalisation_Details[City Tier])</f>
        <v>Tier - 3</v>
      </c>
      <c r="P2210" s="5" t="str">
        <f>_xlfn.XLOOKUP(A2210,Hospitalisation_Details[Customer ID],Hospitalisation_Details[State ID])</f>
        <v>R1013</v>
      </c>
      <c r="Q2210" s="5">
        <f>_xlfn.XLOOKUP(A2210,Hospitalisation_Details[Customer ID],Hospitalisation_Details[[Age ]])</f>
        <v>18</v>
      </c>
    </row>
    <row r="2211" spans="1:17" x14ac:dyDescent="0.25">
      <c r="A2211" s="5" t="s">
        <v>130</v>
      </c>
      <c r="B2211" s="5" t="str">
        <f>_xlfn.XLOOKUP(A2211,Customer_Names[Customer ID],Customer_Names[First Name])</f>
        <v>Jennifer A.</v>
      </c>
      <c r="C2211" s="5">
        <f>_xlfn.XLOOKUP(A2211,Medical_Examinations[Customer ID],Medical_Examinations[BMI])</f>
        <v>36.85</v>
      </c>
      <c r="D2211" s="5">
        <f>_xlfn.XLOOKUP(A2211,Medical_Examinations[Customer ID],Medical_Examinations[HBA1C])</f>
        <v>5.49</v>
      </c>
      <c r="E2211" s="5" t="str">
        <f>_xlfn.XLOOKUP(A2211,Medical_Examinations[Customer ID],Medical_Examinations[Heart Issues])</f>
        <v>No</v>
      </c>
      <c r="F2211" s="5" t="str">
        <f>_xlfn.XLOOKUP(A2211,Medical_Examinations[Customer ID],Medical_Examinations[Any Transplants])</f>
        <v>yes</v>
      </c>
      <c r="G2211" s="5" t="str">
        <f>_xlfn.XLOOKUP(A2211,Medical_Examinations[Customer ID],Medical_Examinations[Cancer history])</f>
        <v>No</v>
      </c>
      <c r="H2211" s="5">
        <f>_xlfn.XLOOKUP(A2211,Medical_Examinations[Customer ID],Medical_Examinations[NumberOfMajorSurgeries])</f>
        <v>1</v>
      </c>
      <c r="I2211" s="5" t="str">
        <f>_xlfn.XLOOKUP(A2211,Medical_Examinations[Customer ID],Medical_Examinations[Smoker])</f>
        <v>No</v>
      </c>
      <c r="J2211" s="5" t="str">
        <f>_xlfn.XLOOKUP(A2211,Medical_Examinations[Customer ID],Medical_Examinations[Weight Status])</f>
        <v>Obesity</v>
      </c>
      <c r="K2211" s="5" t="str">
        <f>_xlfn.XLOOKUP(A2211,Medical_Examinations[Customer ID],Medical_Examinations[Diabetes Status])</f>
        <v>Normal</v>
      </c>
      <c r="L2211" s="6">
        <f>_xlfn.XLOOKUP(A2211,Hospitalisation_Details[Customer ID],Hospitalisation_Details[Date of Birth])</f>
        <v>38264</v>
      </c>
      <c r="M2211" s="7">
        <f>_xlfn.XLOOKUP(A2211,Hospitalisation_Details[Customer ID],Hospitalisation_Details[Charges])</f>
        <v>1629.83</v>
      </c>
      <c r="N2211" s="5" t="str">
        <f>_xlfn.XLOOKUP(A2211,Hospitalisation_Details[Customer ID],Hospitalisation_Details[Hospital Tier])</f>
        <v>Tier - 2</v>
      </c>
      <c r="O2211" s="5" t="str">
        <f>_xlfn.XLOOKUP(A2211,Hospitalisation_Details[Customer ID],Hospitalisation_Details[City Tier])</f>
        <v>Tier - 2</v>
      </c>
      <c r="P2211" s="5" t="str">
        <f>_xlfn.XLOOKUP(A2211,Hospitalisation_Details[Customer ID],Hospitalisation_Details[State ID])</f>
        <v>R1013</v>
      </c>
      <c r="Q2211" s="5">
        <f>_xlfn.XLOOKUP(A2211,Hospitalisation_Details[Customer ID],Hospitalisation_Details[[Age ]])</f>
        <v>18</v>
      </c>
    </row>
    <row r="2212" spans="1:17" x14ac:dyDescent="0.25">
      <c r="A2212" s="5" t="s">
        <v>129</v>
      </c>
      <c r="B2212" s="5" t="str">
        <f>_xlfn.XLOOKUP(A2212,Customer_Names[Customer ID],Customer_Names[First Name])</f>
        <v>Martin</v>
      </c>
      <c r="C2212" s="5">
        <f>_xlfn.XLOOKUP(A2212,Medical_Examinations[Customer ID],Medical_Examinations[BMI])</f>
        <v>22.61</v>
      </c>
      <c r="D2212" s="5">
        <f>_xlfn.XLOOKUP(A2212,Medical_Examinations[Customer ID],Medical_Examinations[HBA1C])</f>
        <v>5.68</v>
      </c>
      <c r="E2212" s="5" t="str">
        <f>_xlfn.XLOOKUP(A2212,Medical_Examinations[Customer ID],Medical_Examinations[Heart Issues])</f>
        <v>No</v>
      </c>
      <c r="F2212" s="5" t="str">
        <f>_xlfn.XLOOKUP(A2212,Medical_Examinations[Customer ID],Medical_Examinations[Any Transplants])</f>
        <v>No</v>
      </c>
      <c r="G2212" s="5" t="str">
        <f>_xlfn.XLOOKUP(A2212,Medical_Examinations[Customer ID],Medical_Examinations[Cancer history])</f>
        <v>Yes</v>
      </c>
      <c r="H2212" s="5">
        <f>_xlfn.XLOOKUP(A2212,Medical_Examinations[Customer ID],Medical_Examinations[NumberOfMajorSurgeries])</f>
        <v>1</v>
      </c>
      <c r="I2212" s="5" t="str">
        <f>_xlfn.XLOOKUP(A2212,Medical_Examinations[Customer ID],Medical_Examinations[Smoker])</f>
        <v>No</v>
      </c>
      <c r="J2212" s="5" t="str">
        <f>_xlfn.XLOOKUP(A2212,Medical_Examinations[Customer ID],Medical_Examinations[Weight Status])</f>
        <v>Normal Weight</v>
      </c>
      <c r="K2212" s="5" t="str">
        <f>_xlfn.XLOOKUP(A2212,Medical_Examinations[Customer ID],Medical_Examinations[Diabetes Status])</f>
        <v>Normal</v>
      </c>
      <c r="L2212" s="6">
        <f>_xlfn.XLOOKUP(A2212,Hospitalisation_Details[Customer ID],Hospitalisation_Details[Date of Birth])</f>
        <v>37819</v>
      </c>
      <c r="M2212" s="7">
        <f>_xlfn.XLOOKUP(A2212,Hospitalisation_Details[Customer ID],Hospitalisation_Details[Charges])</f>
        <v>1628.47</v>
      </c>
      <c r="N2212" s="5" t="str">
        <f>_xlfn.XLOOKUP(A2212,Hospitalisation_Details[Customer ID],Hospitalisation_Details[Hospital Tier])</f>
        <v>Tier - 2</v>
      </c>
      <c r="O2212" s="5" t="str">
        <f>_xlfn.XLOOKUP(A2212,Hospitalisation_Details[Customer ID],Hospitalisation_Details[City Tier])</f>
        <v>Tier - 1</v>
      </c>
      <c r="P2212" s="5" t="str">
        <f>_xlfn.XLOOKUP(A2212,Hospitalisation_Details[Customer ID],Hospitalisation_Details[State ID])</f>
        <v>R1012</v>
      </c>
      <c r="Q2212" s="5">
        <f>_xlfn.XLOOKUP(A2212,Hospitalisation_Details[Customer ID],Hospitalisation_Details[[Age ]])</f>
        <v>19</v>
      </c>
    </row>
    <row r="2213" spans="1:17" x14ac:dyDescent="0.25">
      <c r="A2213" s="5" t="s">
        <v>128</v>
      </c>
      <c r="B2213" s="5" t="str">
        <f>_xlfn.XLOOKUP(A2213,Customer_Names[Customer ID],Customer_Names[First Name])</f>
        <v>Steve</v>
      </c>
      <c r="C2213" s="5">
        <f>_xlfn.XLOOKUP(A2213,Medical_Examinations[Customer ID],Medical_Examinations[BMI])</f>
        <v>21.754999999999999</v>
      </c>
      <c r="D2213" s="5">
        <f>_xlfn.XLOOKUP(A2213,Medical_Examinations[Customer ID],Medical_Examinations[HBA1C])</f>
        <v>6.09</v>
      </c>
      <c r="E2213" s="5" t="str">
        <f>_xlfn.XLOOKUP(A2213,Medical_Examinations[Customer ID],Medical_Examinations[Heart Issues])</f>
        <v>No</v>
      </c>
      <c r="F2213" s="5" t="str">
        <f>_xlfn.XLOOKUP(A2213,Medical_Examinations[Customer ID],Medical_Examinations[Any Transplants])</f>
        <v>No</v>
      </c>
      <c r="G2213" s="5" t="str">
        <f>_xlfn.XLOOKUP(A2213,Medical_Examinations[Customer ID],Medical_Examinations[Cancer history])</f>
        <v>Yes</v>
      </c>
      <c r="H2213" s="5">
        <f>_xlfn.XLOOKUP(A2213,Medical_Examinations[Customer ID],Medical_Examinations[NumberOfMajorSurgeries])</f>
        <v>1</v>
      </c>
      <c r="I2213" s="5" t="str">
        <f>_xlfn.XLOOKUP(A2213,Medical_Examinations[Customer ID],Medical_Examinations[Smoker])</f>
        <v>No</v>
      </c>
      <c r="J2213" s="5" t="str">
        <f>_xlfn.XLOOKUP(A2213,Medical_Examinations[Customer ID],Medical_Examinations[Weight Status])</f>
        <v>Normal Weight</v>
      </c>
      <c r="K2213" s="5" t="str">
        <f>_xlfn.XLOOKUP(A2213,Medical_Examinations[Customer ID],Medical_Examinations[Diabetes Status])</f>
        <v>Prediabetes</v>
      </c>
      <c r="L2213" s="6">
        <f>_xlfn.XLOOKUP(A2213,Hospitalisation_Details[Customer ID],Hospitalisation_Details[Date of Birth])</f>
        <v>37959</v>
      </c>
      <c r="M2213" s="7">
        <f>_xlfn.XLOOKUP(A2213,Hospitalisation_Details[Customer ID],Hospitalisation_Details[Charges])</f>
        <v>1627.28</v>
      </c>
      <c r="N2213" s="5" t="str">
        <f>_xlfn.XLOOKUP(A2213,Hospitalisation_Details[Customer ID],Hospitalisation_Details[Hospital Tier])</f>
        <v>Tier - 2</v>
      </c>
      <c r="O2213" s="5" t="str">
        <f>_xlfn.XLOOKUP(A2213,Hospitalisation_Details[Customer ID],Hospitalisation_Details[City Tier])</f>
        <v>Tier - 2</v>
      </c>
      <c r="P2213" s="5" t="str">
        <f>_xlfn.XLOOKUP(A2213,Hospitalisation_Details[Customer ID],Hospitalisation_Details[State ID])</f>
        <v>R1012</v>
      </c>
      <c r="Q2213" s="5">
        <f>_xlfn.XLOOKUP(A2213,Hospitalisation_Details[Customer ID],Hospitalisation_Details[[Age ]])</f>
        <v>19</v>
      </c>
    </row>
    <row r="2214" spans="1:17" x14ac:dyDescent="0.25">
      <c r="A2214" s="5" t="s">
        <v>127</v>
      </c>
      <c r="B2214" s="5" t="str">
        <f>_xlfn.XLOOKUP(A2214,Customer_Names[Customer ID],Customer_Names[First Name])</f>
        <v>Christopher</v>
      </c>
      <c r="C2214" s="5">
        <f>_xlfn.XLOOKUP(A2214,Medical_Examinations[Customer ID],Medical_Examinations[BMI])</f>
        <v>20.425000000000001</v>
      </c>
      <c r="D2214" s="5">
        <f>_xlfn.XLOOKUP(A2214,Medical_Examinations[Customer ID],Medical_Examinations[HBA1C])</f>
        <v>5.53</v>
      </c>
      <c r="E2214" s="5" t="str">
        <f>_xlfn.XLOOKUP(A2214,Medical_Examinations[Customer ID],Medical_Examinations[Heart Issues])</f>
        <v>No</v>
      </c>
      <c r="F2214" s="5" t="str">
        <f>_xlfn.XLOOKUP(A2214,Medical_Examinations[Customer ID],Medical_Examinations[Any Transplants])</f>
        <v>No</v>
      </c>
      <c r="G2214" s="5" t="str">
        <f>_xlfn.XLOOKUP(A2214,Medical_Examinations[Customer ID],Medical_Examinations[Cancer history])</f>
        <v>Yes</v>
      </c>
      <c r="H2214" s="5">
        <f>_xlfn.XLOOKUP(A2214,Medical_Examinations[Customer ID],Medical_Examinations[NumberOfMajorSurgeries])</f>
        <v>1</v>
      </c>
      <c r="I2214" s="5" t="str">
        <f>_xlfn.XLOOKUP(A2214,Medical_Examinations[Customer ID],Medical_Examinations[Smoker])</f>
        <v>No</v>
      </c>
      <c r="J2214" s="5" t="str">
        <f>_xlfn.XLOOKUP(A2214,Medical_Examinations[Customer ID],Medical_Examinations[Weight Status])</f>
        <v>Normal Weight</v>
      </c>
      <c r="K2214" s="5" t="str">
        <f>_xlfn.XLOOKUP(A2214,Medical_Examinations[Customer ID],Medical_Examinations[Diabetes Status])</f>
        <v>Normal</v>
      </c>
      <c r="L2214" s="6">
        <f>_xlfn.XLOOKUP(A2214,Hospitalisation_Details[Customer ID],Hospitalisation_Details[Date of Birth])</f>
        <v>37873</v>
      </c>
      <c r="M2214" s="7">
        <f>_xlfn.XLOOKUP(A2214,Hospitalisation_Details[Customer ID],Hospitalisation_Details[Charges])</f>
        <v>1625.43</v>
      </c>
      <c r="N2214" s="5" t="str">
        <f>_xlfn.XLOOKUP(A2214,Hospitalisation_Details[Customer ID],Hospitalisation_Details[Hospital Tier])</f>
        <v>Tier - 2</v>
      </c>
      <c r="O2214" s="5" t="str">
        <f>_xlfn.XLOOKUP(A2214,Hospitalisation_Details[Customer ID],Hospitalisation_Details[City Tier])</f>
        <v>Tier - 3</v>
      </c>
      <c r="P2214" s="5" t="str">
        <f>_xlfn.XLOOKUP(A2214,Hospitalisation_Details[Customer ID],Hospitalisation_Details[State ID])</f>
        <v>R1012</v>
      </c>
      <c r="Q2214" s="5">
        <f>_xlfn.XLOOKUP(A2214,Hospitalisation_Details[Customer ID],Hospitalisation_Details[[Age ]])</f>
        <v>19</v>
      </c>
    </row>
    <row r="2215" spans="1:17" x14ac:dyDescent="0.25">
      <c r="A2215" s="5" t="s">
        <v>126</v>
      </c>
      <c r="B2215" s="5" t="str">
        <f>_xlfn.XLOOKUP(A2215,Customer_Names[Customer ID],Customer_Names[First Name])</f>
        <v>Kathryn M.</v>
      </c>
      <c r="C2215" s="5">
        <f>_xlfn.XLOOKUP(A2215,Medical_Examinations[Customer ID],Medical_Examinations[BMI])</f>
        <v>31.35</v>
      </c>
      <c r="D2215" s="5">
        <f>_xlfn.XLOOKUP(A2215,Medical_Examinations[Customer ID],Medical_Examinations[HBA1C])</f>
        <v>4.28</v>
      </c>
      <c r="E2215" s="5" t="str">
        <f>_xlfn.XLOOKUP(A2215,Medical_Examinations[Customer ID],Medical_Examinations[Heart Issues])</f>
        <v>No</v>
      </c>
      <c r="F2215" s="5" t="str">
        <f>_xlfn.XLOOKUP(A2215,Medical_Examinations[Customer ID],Medical_Examinations[Any Transplants])</f>
        <v>yes</v>
      </c>
      <c r="G2215" s="5" t="str">
        <f>_xlfn.XLOOKUP(A2215,Medical_Examinations[Customer ID],Medical_Examinations[Cancer history])</f>
        <v>No</v>
      </c>
      <c r="H2215" s="5">
        <f>_xlfn.XLOOKUP(A2215,Medical_Examinations[Customer ID],Medical_Examinations[NumberOfMajorSurgeries])</f>
        <v>1</v>
      </c>
      <c r="I2215" s="5" t="str">
        <f>_xlfn.XLOOKUP(A2215,Medical_Examinations[Customer ID],Medical_Examinations[Smoker])</f>
        <v>No</v>
      </c>
      <c r="J2215" s="5" t="str">
        <f>_xlfn.XLOOKUP(A2215,Medical_Examinations[Customer ID],Medical_Examinations[Weight Status])</f>
        <v>Obesity</v>
      </c>
      <c r="K2215" s="5" t="str">
        <f>_xlfn.XLOOKUP(A2215,Medical_Examinations[Customer ID],Medical_Examinations[Diabetes Status])</f>
        <v>Normal</v>
      </c>
      <c r="L2215" s="6">
        <f>_xlfn.XLOOKUP(A2215,Hospitalisation_Details[Customer ID],Hospitalisation_Details[Date of Birth])</f>
        <v>38193</v>
      </c>
      <c r="M2215" s="7">
        <f>_xlfn.XLOOKUP(A2215,Hospitalisation_Details[Customer ID],Hospitalisation_Details[Charges])</f>
        <v>1622.19</v>
      </c>
      <c r="N2215" s="5" t="str">
        <f>_xlfn.XLOOKUP(A2215,Hospitalisation_Details[Customer ID],Hospitalisation_Details[Hospital Tier])</f>
        <v>Tier - 2</v>
      </c>
      <c r="O2215" s="5" t="str">
        <f>_xlfn.XLOOKUP(A2215,Hospitalisation_Details[Customer ID],Hospitalisation_Details[City Tier])</f>
        <v>Tier - 1</v>
      </c>
      <c r="P2215" s="5" t="str">
        <f>_xlfn.XLOOKUP(A2215,Hospitalisation_Details[Customer ID],Hospitalisation_Details[State ID])</f>
        <v>R1013</v>
      </c>
      <c r="Q2215" s="5">
        <f>_xlfn.XLOOKUP(A2215,Hospitalisation_Details[Customer ID],Hospitalisation_Details[[Age ]])</f>
        <v>18</v>
      </c>
    </row>
    <row r="2216" spans="1:17" x14ac:dyDescent="0.25">
      <c r="A2216" s="5" t="s">
        <v>125</v>
      </c>
      <c r="B2216" s="5" t="str">
        <f>_xlfn.XLOOKUP(A2216,Customer_Names[Customer ID],Customer_Names[First Name])</f>
        <v>Emily</v>
      </c>
      <c r="C2216" s="5">
        <f>_xlfn.XLOOKUP(A2216,Medical_Examinations[Customer ID],Medical_Examinations[BMI])</f>
        <v>31.13</v>
      </c>
      <c r="D2216" s="5">
        <f>_xlfn.XLOOKUP(A2216,Medical_Examinations[Customer ID],Medical_Examinations[HBA1C])</f>
        <v>6.01</v>
      </c>
      <c r="E2216" s="5" t="str">
        <f>_xlfn.XLOOKUP(A2216,Medical_Examinations[Customer ID],Medical_Examinations[Heart Issues])</f>
        <v>No</v>
      </c>
      <c r="F2216" s="5" t="str">
        <f>_xlfn.XLOOKUP(A2216,Medical_Examinations[Customer ID],Medical_Examinations[Any Transplants])</f>
        <v>yes</v>
      </c>
      <c r="G2216" s="5" t="str">
        <f>_xlfn.XLOOKUP(A2216,Medical_Examinations[Customer ID],Medical_Examinations[Cancer history])</f>
        <v>No</v>
      </c>
      <c r="H2216" s="5">
        <f>_xlfn.XLOOKUP(A2216,Medical_Examinations[Customer ID],Medical_Examinations[NumberOfMajorSurgeries])</f>
        <v>1</v>
      </c>
      <c r="I2216" s="5" t="str">
        <f>_xlfn.XLOOKUP(A2216,Medical_Examinations[Customer ID],Medical_Examinations[Smoker])</f>
        <v>No</v>
      </c>
      <c r="J2216" s="5" t="str">
        <f>_xlfn.XLOOKUP(A2216,Medical_Examinations[Customer ID],Medical_Examinations[Weight Status])</f>
        <v>Obesity</v>
      </c>
      <c r="K2216" s="5" t="str">
        <f>_xlfn.XLOOKUP(A2216,Medical_Examinations[Customer ID],Medical_Examinations[Diabetes Status])</f>
        <v>Prediabetes</v>
      </c>
      <c r="L2216" s="6">
        <f>_xlfn.XLOOKUP(A2216,Hospitalisation_Details[Customer ID],Hospitalisation_Details[Date of Birth])</f>
        <v>38220</v>
      </c>
      <c r="M2216" s="7">
        <f>_xlfn.XLOOKUP(A2216,Hospitalisation_Details[Customer ID],Hospitalisation_Details[Charges])</f>
        <v>1621.88</v>
      </c>
      <c r="N2216" s="5" t="str">
        <f>_xlfn.XLOOKUP(A2216,Hospitalisation_Details[Customer ID],Hospitalisation_Details[Hospital Tier])</f>
        <v>Tier - 2</v>
      </c>
      <c r="O2216" s="5" t="str">
        <f>_xlfn.XLOOKUP(A2216,Hospitalisation_Details[Customer ID],Hospitalisation_Details[City Tier])</f>
        <v>Tier - 2</v>
      </c>
      <c r="P2216" s="5" t="str">
        <f>_xlfn.XLOOKUP(A2216,Hospitalisation_Details[Customer ID],Hospitalisation_Details[State ID])</f>
        <v>R1013</v>
      </c>
      <c r="Q2216" s="5">
        <f>_xlfn.XLOOKUP(A2216,Hospitalisation_Details[Customer ID],Hospitalisation_Details[[Age ]])</f>
        <v>18</v>
      </c>
    </row>
    <row r="2217" spans="1:17" x14ac:dyDescent="0.25">
      <c r="A2217" s="5" t="s">
        <v>124</v>
      </c>
      <c r="B2217" s="5" t="str">
        <f>_xlfn.XLOOKUP(A2217,Customer_Names[Customer ID],Customer_Names[First Name])</f>
        <v>Trent A</v>
      </c>
      <c r="C2217" s="5">
        <f>_xlfn.XLOOKUP(A2217,Medical_Examinations[Customer ID],Medical_Examinations[BMI])</f>
        <v>17.48</v>
      </c>
      <c r="D2217" s="5">
        <f>_xlfn.XLOOKUP(A2217,Medical_Examinations[Customer ID],Medical_Examinations[HBA1C])</f>
        <v>4.59</v>
      </c>
      <c r="E2217" s="5" t="str">
        <f>_xlfn.XLOOKUP(A2217,Medical_Examinations[Customer ID],Medical_Examinations[Heart Issues])</f>
        <v>No</v>
      </c>
      <c r="F2217" s="5" t="str">
        <f>_xlfn.XLOOKUP(A2217,Medical_Examinations[Customer ID],Medical_Examinations[Any Transplants])</f>
        <v>No</v>
      </c>
      <c r="G2217" s="5" t="str">
        <f>_xlfn.XLOOKUP(A2217,Medical_Examinations[Customer ID],Medical_Examinations[Cancer history])</f>
        <v>Yes</v>
      </c>
      <c r="H2217" s="5">
        <f>_xlfn.XLOOKUP(A2217,Medical_Examinations[Customer ID],Medical_Examinations[NumberOfMajorSurgeries])</f>
        <v>1</v>
      </c>
      <c r="I2217" s="5" t="str">
        <f>_xlfn.XLOOKUP(A2217,Medical_Examinations[Customer ID],Medical_Examinations[Smoker])</f>
        <v>No</v>
      </c>
      <c r="J2217" s="5" t="str">
        <f>_xlfn.XLOOKUP(A2217,Medical_Examinations[Customer ID],Medical_Examinations[Weight Status])</f>
        <v>Underweight</v>
      </c>
      <c r="K2217" s="5" t="str">
        <f>_xlfn.XLOOKUP(A2217,Medical_Examinations[Customer ID],Medical_Examinations[Diabetes Status])</f>
        <v>Normal</v>
      </c>
      <c r="L2217" s="6">
        <f>_xlfn.XLOOKUP(A2217,Hospitalisation_Details[Customer ID],Hospitalisation_Details[Date of Birth])</f>
        <v>37878</v>
      </c>
      <c r="M2217" s="7">
        <f>_xlfn.XLOOKUP(A2217,Hospitalisation_Details[Customer ID],Hospitalisation_Details[Charges])</f>
        <v>1621.34</v>
      </c>
      <c r="N2217" s="5" t="str">
        <f>_xlfn.XLOOKUP(A2217,Hospitalisation_Details[Customer ID],Hospitalisation_Details[Hospital Tier])</f>
        <v>Tier - 2</v>
      </c>
      <c r="O2217" s="5" t="str">
        <f>_xlfn.XLOOKUP(A2217,Hospitalisation_Details[Customer ID],Hospitalisation_Details[City Tier])</f>
        <v>Tier - 2</v>
      </c>
      <c r="P2217" s="5" t="str">
        <f>_xlfn.XLOOKUP(A2217,Hospitalisation_Details[Customer ID],Hospitalisation_Details[State ID])</f>
        <v>R1012</v>
      </c>
      <c r="Q2217" s="5">
        <f>_xlfn.XLOOKUP(A2217,Hospitalisation_Details[Customer ID],Hospitalisation_Details[[Age ]])</f>
        <v>19</v>
      </c>
    </row>
    <row r="2218" spans="1:17" x14ac:dyDescent="0.25">
      <c r="A2218" s="5" t="s">
        <v>123</v>
      </c>
      <c r="B2218" s="5" t="str">
        <f>_xlfn.XLOOKUP(A2218,Customer_Names[Customer ID],Customer_Names[First Name])</f>
        <v>Jennifer E</v>
      </c>
      <c r="C2218" s="5">
        <f>_xlfn.XLOOKUP(A2218,Medical_Examinations[Customer ID],Medical_Examinations[BMI])</f>
        <v>22.57</v>
      </c>
      <c r="D2218" s="5">
        <f>_xlfn.XLOOKUP(A2218,Medical_Examinations[Customer ID],Medical_Examinations[HBA1C])</f>
        <v>5.8</v>
      </c>
      <c r="E2218" s="5" t="str">
        <f>_xlfn.XLOOKUP(A2218,Medical_Examinations[Customer ID],Medical_Examinations[Heart Issues])</f>
        <v>Yes</v>
      </c>
      <c r="F2218" s="5" t="str">
        <f>_xlfn.XLOOKUP(A2218,Medical_Examinations[Customer ID],Medical_Examinations[Any Transplants])</f>
        <v>No</v>
      </c>
      <c r="G2218" s="5" t="str">
        <f>_xlfn.XLOOKUP(A2218,Medical_Examinations[Customer ID],Medical_Examinations[Cancer history])</f>
        <v>No</v>
      </c>
      <c r="H2218" s="5">
        <f>_xlfn.XLOOKUP(A2218,Medical_Examinations[Customer ID],Medical_Examinations[NumberOfMajorSurgeries])</f>
        <v>1</v>
      </c>
      <c r="I2218" s="5" t="str">
        <f>_xlfn.XLOOKUP(A2218,Medical_Examinations[Customer ID],Medical_Examinations[Smoker])</f>
        <v>No</v>
      </c>
      <c r="J2218" s="5" t="str">
        <f>_xlfn.XLOOKUP(A2218,Medical_Examinations[Customer ID],Medical_Examinations[Weight Status])</f>
        <v>Normal Weight</v>
      </c>
      <c r="K2218" s="5" t="str">
        <f>_xlfn.XLOOKUP(A2218,Medical_Examinations[Customer ID],Medical_Examinations[Diabetes Status])</f>
        <v>Prediabetes</v>
      </c>
      <c r="L2218" s="6">
        <f>_xlfn.XLOOKUP(A2218,Hospitalisation_Details[Customer ID],Hospitalisation_Details[Date of Birth])</f>
        <v>34916</v>
      </c>
      <c r="M2218" s="7">
        <f>_xlfn.XLOOKUP(A2218,Hospitalisation_Details[Customer ID],Hospitalisation_Details[Charges])</f>
        <v>1617.16</v>
      </c>
      <c r="N2218" s="5" t="str">
        <f>_xlfn.XLOOKUP(A2218,Hospitalisation_Details[Customer ID],Hospitalisation_Details[Hospital Tier])</f>
        <v>Tier - 2</v>
      </c>
      <c r="O2218" s="5" t="str">
        <f>_xlfn.XLOOKUP(A2218,Hospitalisation_Details[Customer ID],Hospitalisation_Details[City Tier])</f>
        <v>Tier - 1</v>
      </c>
      <c r="P2218" s="5" t="str">
        <f>_xlfn.XLOOKUP(A2218,Hospitalisation_Details[Customer ID],Hospitalisation_Details[State ID])</f>
        <v>R1013</v>
      </c>
      <c r="Q2218" s="5">
        <f>_xlfn.XLOOKUP(A2218,Hospitalisation_Details[Customer ID],Hospitalisation_Details[[Age ]])</f>
        <v>27</v>
      </c>
    </row>
    <row r="2219" spans="1:17" x14ac:dyDescent="0.25">
      <c r="A2219" s="5" t="s">
        <v>122</v>
      </c>
      <c r="B2219" s="5" t="str">
        <f>_xlfn.XLOOKUP(A2219,Customer_Names[Customer ID],Customer_Names[First Name])</f>
        <v>Polly</v>
      </c>
      <c r="C2219" s="5">
        <f>_xlfn.XLOOKUP(A2219,Medical_Examinations[Customer ID],Medical_Examinations[BMI])</f>
        <v>26.73</v>
      </c>
      <c r="D2219" s="5">
        <f>_xlfn.XLOOKUP(A2219,Medical_Examinations[Customer ID],Medical_Examinations[HBA1C])</f>
        <v>5.08</v>
      </c>
      <c r="E2219" s="5" t="str">
        <f>_xlfn.XLOOKUP(A2219,Medical_Examinations[Customer ID],Medical_Examinations[Heart Issues])</f>
        <v>No</v>
      </c>
      <c r="F2219" s="5" t="str">
        <f>_xlfn.XLOOKUP(A2219,Medical_Examinations[Customer ID],Medical_Examinations[Any Transplants])</f>
        <v>yes</v>
      </c>
      <c r="G2219" s="5" t="str">
        <f>_xlfn.XLOOKUP(A2219,Medical_Examinations[Customer ID],Medical_Examinations[Cancer history])</f>
        <v>No</v>
      </c>
      <c r="H2219" s="5">
        <f>_xlfn.XLOOKUP(A2219,Medical_Examinations[Customer ID],Medical_Examinations[NumberOfMajorSurgeries])</f>
        <v>1</v>
      </c>
      <c r="I2219" s="5" t="str">
        <f>_xlfn.XLOOKUP(A2219,Medical_Examinations[Customer ID],Medical_Examinations[Smoker])</f>
        <v>No</v>
      </c>
      <c r="J2219" s="5" t="str">
        <f>_xlfn.XLOOKUP(A2219,Medical_Examinations[Customer ID],Medical_Examinations[Weight Status])</f>
        <v>Overweight</v>
      </c>
      <c r="K2219" s="5" t="str">
        <f>_xlfn.XLOOKUP(A2219,Medical_Examinations[Customer ID],Medical_Examinations[Diabetes Status])</f>
        <v>Normal</v>
      </c>
      <c r="L2219" s="6">
        <f>_xlfn.XLOOKUP(A2219,Hospitalisation_Details[Customer ID],Hospitalisation_Details[Date of Birth])</f>
        <v>38190</v>
      </c>
      <c r="M2219" s="7">
        <f>_xlfn.XLOOKUP(A2219,Hospitalisation_Details[Customer ID],Hospitalisation_Details[Charges])</f>
        <v>1615.77</v>
      </c>
      <c r="N2219" s="5" t="str">
        <f>_xlfn.XLOOKUP(A2219,Hospitalisation_Details[Customer ID],Hospitalisation_Details[Hospital Tier])</f>
        <v>Tier - 2</v>
      </c>
      <c r="O2219" s="5" t="str">
        <f>_xlfn.XLOOKUP(A2219,Hospitalisation_Details[Customer ID],Hospitalisation_Details[City Tier])</f>
        <v>Tier - 1</v>
      </c>
      <c r="P2219" s="5" t="str">
        <f>_xlfn.XLOOKUP(A2219,Hospitalisation_Details[Customer ID],Hospitalisation_Details[State ID])</f>
        <v>R1013</v>
      </c>
      <c r="Q2219" s="5">
        <f>_xlfn.XLOOKUP(A2219,Hospitalisation_Details[Customer ID],Hospitalisation_Details[[Age ]])</f>
        <v>18</v>
      </c>
    </row>
    <row r="2220" spans="1:17" x14ac:dyDescent="0.25">
      <c r="A2220" s="5" t="s">
        <v>121</v>
      </c>
      <c r="B2220" s="5" t="str">
        <f>_xlfn.XLOOKUP(A2220,Customer_Names[Customer ID],Customer_Names[First Name])</f>
        <v>Elizabeth</v>
      </c>
      <c r="C2220" s="5">
        <f>_xlfn.XLOOKUP(A2220,Medical_Examinations[Customer ID],Medical_Examinations[BMI])</f>
        <v>20.79</v>
      </c>
      <c r="D2220" s="5">
        <f>_xlfn.XLOOKUP(A2220,Medical_Examinations[Customer ID],Medical_Examinations[HBA1C])</f>
        <v>5.84</v>
      </c>
      <c r="E2220" s="5" t="str">
        <f>_xlfn.XLOOKUP(A2220,Medical_Examinations[Customer ID],Medical_Examinations[Heart Issues])</f>
        <v>No</v>
      </c>
      <c r="F2220" s="5" t="str">
        <f>_xlfn.XLOOKUP(A2220,Medical_Examinations[Customer ID],Medical_Examinations[Any Transplants])</f>
        <v>yes</v>
      </c>
      <c r="G2220" s="5" t="str">
        <f>_xlfn.XLOOKUP(A2220,Medical_Examinations[Customer ID],Medical_Examinations[Cancer history])</f>
        <v>No</v>
      </c>
      <c r="H2220" s="5">
        <f>_xlfn.XLOOKUP(A2220,Medical_Examinations[Customer ID],Medical_Examinations[NumberOfMajorSurgeries])</f>
        <v>1</v>
      </c>
      <c r="I2220" s="5" t="str">
        <f>_xlfn.XLOOKUP(A2220,Medical_Examinations[Customer ID],Medical_Examinations[Smoker])</f>
        <v>No</v>
      </c>
      <c r="J2220" s="5" t="str">
        <f>_xlfn.XLOOKUP(A2220,Medical_Examinations[Customer ID],Medical_Examinations[Weight Status])</f>
        <v>Normal Weight</v>
      </c>
      <c r="K2220" s="5" t="str">
        <f>_xlfn.XLOOKUP(A2220,Medical_Examinations[Customer ID],Medical_Examinations[Diabetes Status])</f>
        <v>Prediabetes</v>
      </c>
      <c r="L2220" s="6">
        <f>_xlfn.XLOOKUP(A2220,Hospitalisation_Details[Customer ID],Hospitalisation_Details[Date of Birth])</f>
        <v>38310</v>
      </c>
      <c r="M2220" s="7">
        <f>_xlfn.XLOOKUP(A2220,Hospitalisation_Details[Customer ID],Hospitalisation_Details[Charges])</f>
        <v>1607.51</v>
      </c>
      <c r="N2220" s="5" t="str">
        <f>_xlfn.XLOOKUP(A2220,Hospitalisation_Details[Customer ID],Hospitalisation_Details[Hospital Tier])</f>
        <v>Tier - 2</v>
      </c>
      <c r="O2220" s="5" t="str">
        <f>_xlfn.XLOOKUP(A2220,Hospitalisation_Details[Customer ID],Hospitalisation_Details[City Tier])</f>
        <v>Tier - 3</v>
      </c>
      <c r="P2220" s="5" t="str">
        <f>_xlfn.XLOOKUP(A2220,Hospitalisation_Details[Customer ID],Hospitalisation_Details[State ID])</f>
        <v>R1013</v>
      </c>
      <c r="Q2220" s="5">
        <f>_xlfn.XLOOKUP(A2220,Hospitalisation_Details[Customer ID],Hospitalisation_Details[[Age ]])</f>
        <v>18</v>
      </c>
    </row>
    <row r="2221" spans="1:17" x14ac:dyDescent="0.25">
      <c r="A2221" s="5" t="s">
        <v>120</v>
      </c>
      <c r="B2221" s="5" t="str">
        <f>_xlfn.XLOOKUP(A2221,Customer_Names[Customer ID],Customer_Names[First Name])</f>
        <v>Tiffany A.</v>
      </c>
      <c r="C2221" s="5">
        <f>_xlfn.XLOOKUP(A2221,Medical_Examinations[Customer ID],Medical_Examinations[BMI])</f>
        <v>20.149999999999999</v>
      </c>
      <c r="D2221" s="5">
        <f>_xlfn.XLOOKUP(A2221,Medical_Examinations[Customer ID],Medical_Examinations[HBA1C])</f>
        <v>4.1500000000000004</v>
      </c>
      <c r="E2221" s="5" t="str">
        <f>_xlfn.XLOOKUP(A2221,Medical_Examinations[Customer ID],Medical_Examinations[Heart Issues])</f>
        <v>No</v>
      </c>
      <c r="F2221" s="5" t="str">
        <f>_xlfn.XLOOKUP(A2221,Medical_Examinations[Customer ID],Medical_Examinations[Any Transplants])</f>
        <v>No</v>
      </c>
      <c r="G2221" s="5" t="str">
        <f>_xlfn.XLOOKUP(A2221,Medical_Examinations[Customer ID],Medical_Examinations[Cancer history])</f>
        <v>No</v>
      </c>
      <c r="H2221" s="5">
        <f>_xlfn.XLOOKUP(A2221,Medical_Examinations[Customer ID],Medical_Examinations[NumberOfMajorSurgeries])</f>
        <v>1</v>
      </c>
      <c r="I2221" s="5" t="str">
        <f>_xlfn.XLOOKUP(A2221,Medical_Examinations[Customer ID],Medical_Examinations[Smoker])</f>
        <v>No</v>
      </c>
      <c r="J2221" s="5" t="str">
        <f>_xlfn.XLOOKUP(A2221,Medical_Examinations[Customer ID],Medical_Examinations[Weight Status])</f>
        <v>Normal Weight</v>
      </c>
      <c r="K2221" s="5" t="str">
        <f>_xlfn.XLOOKUP(A2221,Medical_Examinations[Customer ID],Medical_Examinations[Diabetes Status])</f>
        <v>Normal</v>
      </c>
      <c r="L2221" s="6">
        <f>_xlfn.XLOOKUP(A2221,Hospitalisation_Details[Customer ID],Hospitalisation_Details[Date of Birth])</f>
        <v>33869</v>
      </c>
      <c r="M2221" s="7">
        <f>_xlfn.XLOOKUP(A2221,Hospitalisation_Details[Customer ID],Hospitalisation_Details[Charges])</f>
        <v>1566.88</v>
      </c>
      <c r="N2221" s="5" t="str">
        <f>_xlfn.XLOOKUP(A2221,Hospitalisation_Details[Customer ID],Hospitalisation_Details[Hospital Tier])</f>
        <v>Tier - 2</v>
      </c>
      <c r="O2221" s="5" t="str">
        <f>_xlfn.XLOOKUP(A2221,Hospitalisation_Details[Customer ID],Hospitalisation_Details[City Tier])</f>
        <v>Tier - 1</v>
      </c>
      <c r="P2221" s="5" t="str">
        <f>_xlfn.XLOOKUP(A2221,Hospitalisation_Details[Customer ID],Hospitalisation_Details[State ID])</f>
        <v>R1013</v>
      </c>
      <c r="Q2221" s="5">
        <f>_xlfn.XLOOKUP(A2221,Hospitalisation_Details[Customer ID],Hospitalisation_Details[[Age ]])</f>
        <v>30</v>
      </c>
    </row>
    <row r="2222" spans="1:17" x14ac:dyDescent="0.25">
      <c r="A2222" s="5" t="s">
        <v>119</v>
      </c>
      <c r="B2222" s="5" t="str">
        <f>_xlfn.XLOOKUP(A2222,Customer_Names[Customer ID],Customer_Names[First Name])</f>
        <v>Cole</v>
      </c>
      <c r="C2222" s="5">
        <f>_xlfn.XLOOKUP(A2222,Medical_Examinations[Customer ID],Medical_Examinations[BMI])</f>
        <v>36.85</v>
      </c>
      <c r="D2222" s="5">
        <f>_xlfn.XLOOKUP(A2222,Medical_Examinations[Customer ID],Medical_Examinations[HBA1C])</f>
        <v>4.3600000000000003</v>
      </c>
      <c r="E2222" s="5" t="str">
        <f>_xlfn.XLOOKUP(A2222,Medical_Examinations[Customer ID],Medical_Examinations[Heart Issues])</f>
        <v>Yes</v>
      </c>
      <c r="F2222" s="5" t="str">
        <f>_xlfn.XLOOKUP(A2222,Medical_Examinations[Customer ID],Medical_Examinations[Any Transplants])</f>
        <v>No</v>
      </c>
      <c r="G2222" s="5" t="str">
        <f>_xlfn.XLOOKUP(A2222,Medical_Examinations[Customer ID],Medical_Examinations[Cancer history])</f>
        <v>No</v>
      </c>
      <c r="H2222" s="5">
        <f>_xlfn.XLOOKUP(A2222,Medical_Examinations[Customer ID],Medical_Examinations[NumberOfMajorSurgeries])</f>
        <v>0</v>
      </c>
      <c r="I2222" s="5" t="str">
        <f>_xlfn.XLOOKUP(A2222,Medical_Examinations[Customer ID],Medical_Examinations[Smoker])</f>
        <v>No</v>
      </c>
      <c r="J2222" s="5" t="str">
        <f>_xlfn.XLOOKUP(A2222,Medical_Examinations[Customer ID],Medical_Examinations[Weight Status])</f>
        <v>Obesity</v>
      </c>
      <c r="K2222" s="5" t="str">
        <f>_xlfn.XLOOKUP(A2222,Medical_Examinations[Customer ID],Medical_Examinations[Diabetes Status])</f>
        <v>Normal</v>
      </c>
      <c r="L2222" s="6">
        <f>_xlfn.XLOOKUP(A2222,Hospitalisation_Details[Customer ID],Hospitalisation_Details[Date of Birth])</f>
        <v>37230</v>
      </c>
      <c r="M2222" s="7">
        <f>_xlfn.XLOOKUP(A2222,Hospitalisation_Details[Customer ID],Hospitalisation_Details[Charges])</f>
        <v>1534.3</v>
      </c>
      <c r="N2222" s="5" t="str">
        <f>_xlfn.XLOOKUP(A2222,Hospitalisation_Details[Customer ID],Hospitalisation_Details[Hospital Tier])</f>
        <v>Tier - 2</v>
      </c>
      <c r="O2222" s="5" t="str">
        <f>_xlfn.XLOOKUP(A2222,Hospitalisation_Details[Customer ID],Hospitalisation_Details[City Tier])</f>
        <v>Tier - 2</v>
      </c>
      <c r="P2222" s="5" t="str">
        <f>_xlfn.XLOOKUP(A2222,Hospitalisation_Details[Customer ID],Hospitalisation_Details[State ID])</f>
        <v>R1013</v>
      </c>
      <c r="Q2222" s="5">
        <f>_xlfn.XLOOKUP(A2222,Hospitalisation_Details[Customer ID],Hospitalisation_Details[[Age ]])</f>
        <v>21</v>
      </c>
    </row>
    <row r="2223" spans="1:17" x14ac:dyDescent="0.25">
      <c r="A2223" s="5" t="s">
        <v>118</v>
      </c>
      <c r="B2223" s="5" t="str">
        <f>_xlfn.XLOOKUP(A2223,Customer_Names[Customer ID],Customer_Names[First Name])</f>
        <v>Matthew T.</v>
      </c>
      <c r="C2223" s="5">
        <f>_xlfn.XLOOKUP(A2223,Medical_Examinations[Customer ID],Medical_Examinations[BMI])</f>
        <v>35.53</v>
      </c>
      <c r="D2223" s="5">
        <f>_xlfn.XLOOKUP(A2223,Medical_Examinations[Customer ID],Medical_Examinations[HBA1C])</f>
        <v>4.55</v>
      </c>
      <c r="E2223" s="5" t="str">
        <f>_xlfn.XLOOKUP(A2223,Medical_Examinations[Customer ID],Medical_Examinations[Heart Issues])</f>
        <v>Yes</v>
      </c>
      <c r="F2223" s="5" t="str">
        <f>_xlfn.XLOOKUP(A2223,Medical_Examinations[Customer ID],Medical_Examinations[Any Transplants])</f>
        <v>No</v>
      </c>
      <c r="G2223" s="5" t="str">
        <f>_xlfn.XLOOKUP(A2223,Medical_Examinations[Customer ID],Medical_Examinations[Cancer history])</f>
        <v>No</v>
      </c>
      <c r="H2223" s="5">
        <f>_xlfn.XLOOKUP(A2223,Medical_Examinations[Customer ID],Medical_Examinations[NumberOfMajorSurgeries])</f>
        <v>0</v>
      </c>
      <c r="I2223" s="5" t="str">
        <f>_xlfn.XLOOKUP(A2223,Medical_Examinations[Customer ID],Medical_Examinations[Smoker])</f>
        <v>No</v>
      </c>
      <c r="J2223" s="5" t="str">
        <f>_xlfn.XLOOKUP(A2223,Medical_Examinations[Customer ID],Medical_Examinations[Weight Status])</f>
        <v>Obesity</v>
      </c>
      <c r="K2223" s="5" t="str">
        <f>_xlfn.XLOOKUP(A2223,Medical_Examinations[Customer ID],Medical_Examinations[Diabetes Status])</f>
        <v>Normal</v>
      </c>
      <c r="L2223" s="6">
        <f>_xlfn.XLOOKUP(A2223,Hospitalisation_Details[Customer ID],Hospitalisation_Details[Date of Birth])</f>
        <v>37044</v>
      </c>
      <c r="M2223" s="7">
        <f>_xlfn.XLOOKUP(A2223,Hospitalisation_Details[Customer ID],Hospitalisation_Details[Charges])</f>
        <v>1532.47</v>
      </c>
      <c r="N2223" s="5" t="str">
        <f>_xlfn.XLOOKUP(A2223,Hospitalisation_Details[Customer ID],Hospitalisation_Details[Hospital Tier])</f>
        <v>Tier - 2</v>
      </c>
      <c r="O2223" s="5" t="str">
        <f>_xlfn.XLOOKUP(A2223,Hospitalisation_Details[Customer ID],Hospitalisation_Details[City Tier])</f>
        <v>Tier - 2</v>
      </c>
      <c r="P2223" s="5" t="str">
        <f>_xlfn.XLOOKUP(A2223,Hospitalisation_Details[Customer ID],Hospitalisation_Details[State ID])</f>
        <v>R1013</v>
      </c>
      <c r="Q2223" s="5">
        <f>_xlfn.XLOOKUP(A2223,Hospitalisation_Details[Customer ID],Hospitalisation_Details[[Age ]])</f>
        <v>22</v>
      </c>
    </row>
    <row r="2224" spans="1:17" x14ac:dyDescent="0.25">
      <c r="A2224" s="5" t="s">
        <v>117</v>
      </c>
      <c r="B2224" s="5" t="str">
        <f>_xlfn.XLOOKUP(A2224,Customer_Names[Customer ID],Customer_Names[First Name])</f>
        <v>Zachary</v>
      </c>
      <c r="C2224" s="5">
        <f>_xlfn.XLOOKUP(A2224,Medical_Examinations[Customer ID],Medical_Examinations[BMI])</f>
        <v>31.1</v>
      </c>
      <c r="D2224" s="5">
        <f>_xlfn.XLOOKUP(A2224,Medical_Examinations[Customer ID],Medical_Examinations[HBA1C])</f>
        <v>4.37</v>
      </c>
      <c r="E2224" s="5" t="str">
        <f>_xlfn.XLOOKUP(A2224,Medical_Examinations[Customer ID],Medical_Examinations[Heart Issues])</f>
        <v>Yes</v>
      </c>
      <c r="F2224" s="5" t="str">
        <f>_xlfn.XLOOKUP(A2224,Medical_Examinations[Customer ID],Medical_Examinations[Any Transplants])</f>
        <v>No</v>
      </c>
      <c r="G2224" s="5" t="str">
        <f>_xlfn.XLOOKUP(A2224,Medical_Examinations[Customer ID],Medical_Examinations[Cancer history])</f>
        <v>No</v>
      </c>
      <c r="H2224" s="5">
        <f>_xlfn.XLOOKUP(A2224,Medical_Examinations[Customer ID],Medical_Examinations[NumberOfMajorSurgeries])</f>
        <v>0</v>
      </c>
      <c r="I2224" s="5" t="str">
        <f>_xlfn.XLOOKUP(A2224,Medical_Examinations[Customer ID],Medical_Examinations[Smoker])</f>
        <v>No</v>
      </c>
      <c r="J2224" s="5" t="str">
        <f>_xlfn.XLOOKUP(A2224,Medical_Examinations[Customer ID],Medical_Examinations[Weight Status])</f>
        <v>Obesity</v>
      </c>
      <c r="K2224" s="5" t="str">
        <f>_xlfn.XLOOKUP(A2224,Medical_Examinations[Customer ID],Medical_Examinations[Diabetes Status])</f>
        <v>Normal</v>
      </c>
      <c r="L2224" s="6">
        <f>_xlfn.XLOOKUP(A2224,Hospitalisation_Details[Customer ID],Hospitalisation_Details[Date of Birth])</f>
        <v>37079</v>
      </c>
      <c r="M2224" s="7">
        <f>_xlfn.XLOOKUP(A2224,Hospitalisation_Details[Customer ID],Hospitalisation_Details[Charges])</f>
        <v>1526.31</v>
      </c>
      <c r="N2224" s="5" t="str">
        <f>_xlfn.XLOOKUP(A2224,Hospitalisation_Details[Customer ID],Hospitalisation_Details[Hospital Tier])</f>
        <v>Tier - 2</v>
      </c>
      <c r="O2224" s="5" t="str">
        <f>_xlfn.XLOOKUP(A2224,Hospitalisation_Details[Customer ID],Hospitalisation_Details[City Tier])</f>
        <v>Tier - 3</v>
      </c>
      <c r="P2224" s="5" t="str">
        <f>_xlfn.XLOOKUP(A2224,Hospitalisation_Details[Customer ID],Hospitalisation_Details[State ID])</f>
        <v>R1011</v>
      </c>
      <c r="Q2224" s="5">
        <f>_xlfn.XLOOKUP(A2224,Hospitalisation_Details[Customer ID],Hospitalisation_Details[[Age ]])</f>
        <v>21</v>
      </c>
    </row>
    <row r="2225" spans="1:17" x14ac:dyDescent="0.25">
      <c r="A2225" s="5" t="s">
        <v>116</v>
      </c>
      <c r="B2225" s="5" t="str">
        <f>_xlfn.XLOOKUP(A2225,Customer_Names[Customer ID],Customer_Names[First Name])</f>
        <v>Matthew T.</v>
      </c>
      <c r="C2225" s="5">
        <f>_xlfn.XLOOKUP(A2225,Medical_Examinations[Customer ID],Medical_Examinations[BMI])</f>
        <v>23.21</v>
      </c>
      <c r="D2225" s="5">
        <f>_xlfn.XLOOKUP(A2225,Medical_Examinations[Customer ID],Medical_Examinations[HBA1C])</f>
        <v>5.24</v>
      </c>
      <c r="E2225" s="5" t="str">
        <f>_xlfn.XLOOKUP(A2225,Medical_Examinations[Customer ID],Medical_Examinations[Heart Issues])</f>
        <v>Yes</v>
      </c>
      <c r="F2225" s="5" t="str">
        <f>_xlfn.XLOOKUP(A2225,Medical_Examinations[Customer ID],Medical_Examinations[Any Transplants])</f>
        <v>No</v>
      </c>
      <c r="G2225" s="5" t="str">
        <f>_xlfn.XLOOKUP(A2225,Medical_Examinations[Customer ID],Medical_Examinations[Cancer history])</f>
        <v>No</v>
      </c>
      <c r="H2225" s="5">
        <f>_xlfn.XLOOKUP(A2225,Medical_Examinations[Customer ID],Medical_Examinations[NumberOfMajorSurgeries])</f>
        <v>0</v>
      </c>
      <c r="I2225" s="5" t="str">
        <f>_xlfn.XLOOKUP(A2225,Medical_Examinations[Customer ID],Medical_Examinations[Smoker])</f>
        <v>No</v>
      </c>
      <c r="J2225" s="5" t="str">
        <f>_xlfn.XLOOKUP(A2225,Medical_Examinations[Customer ID],Medical_Examinations[Weight Status])</f>
        <v>Normal Weight</v>
      </c>
      <c r="K2225" s="5" t="str">
        <f>_xlfn.XLOOKUP(A2225,Medical_Examinations[Customer ID],Medical_Examinations[Diabetes Status])</f>
        <v>Normal</v>
      </c>
      <c r="L2225" s="6">
        <f>_xlfn.XLOOKUP(A2225,Hospitalisation_Details[Customer ID],Hospitalisation_Details[Date of Birth])</f>
        <v>37128</v>
      </c>
      <c r="M2225" s="7">
        <f>_xlfn.XLOOKUP(A2225,Hospitalisation_Details[Customer ID],Hospitalisation_Details[Charges])</f>
        <v>1515.34</v>
      </c>
      <c r="N2225" s="5" t="str">
        <f>_xlfn.XLOOKUP(A2225,Hospitalisation_Details[Customer ID],Hospitalisation_Details[Hospital Tier])</f>
        <v>Tier - 2</v>
      </c>
      <c r="O2225" s="5" t="str">
        <f>_xlfn.XLOOKUP(A2225,Hospitalisation_Details[Customer ID],Hospitalisation_Details[City Tier])</f>
        <v>Tier - 3</v>
      </c>
      <c r="P2225" s="5" t="str">
        <f>_xlfn.XLOOKUP(A2225,Hospitalisation_Details[Customer ID],Hospitalisation_Details[State ID])</f>
        <v>R1013</v>
      </c>
      <c r="Q2225" s="5">
        <f>_xlfn.XLOOKUP(A2225,Hospitalisation_Details[Customer ID],Hospitalisation_Details[[Age ]])</f>
        <v>21</v>
      </c>
    </row>
    <row r="2226" spans="1:17" x14ac:dyDescent="0.25">
      <c r="A2226" s="5" t="s">
        <v>115</v>
      </c>
      <c r="B2226" s="5" t="str">
        <f>_xlfn.XLOOKUP(A2226,Customer_Names[Customer ID],Customer_Names[First Name])</f>
        <v>Pat</v>
      </c>
      <c r="C2226" s="5">
        <f>_xlfn.XLOOKUP(A2226,Medical_Examinations[Customer ID],Medical_Examinations[BMI])</f>
        <v>18.36</v>
      </c>
      <c r="D2226" s="5">
        <f>_xlfn.XLOOKUP(A2226,Medical_Examinations[Customer ID],Medical_Examinations[HBA1C])</f>
        <v>5.96</v>
      </c>
      <c r="E2226" s="5" t="str">
        <f>_xlfn.XLOOKUP(A2226,Medical_Examinations[Customer ID],Medical_Examinations[Heart Issues])</f>
        <v>No</v>
      </c>
      <c r="F2226" s="5" t="str">
        <f>_xlfn.XLOOKUP(A2226,Medical_Examinations[Customer ID],Medical_Examinations[Any Transplants])</f>
        <v>No</v>
      </c>
      <c r="G2226" s="5" t="str">
        <f>_xlfn.XLOOKUP(A2226,Medical_Examinations[Customer ID],Medical_Examinations[Cancer history])</f>
        <v>No</v>
      </c>
      <c r="H2226" s="5">
        <f>_xlfn.XLOOKUP(A2226,Medical_Examinations[Customer ID],Medical_Examinations[NumberOfMajorSurgeries])</f>
        <v>1</v>
      </c>
      <c r="I2226" s="5" t="str">
        <f>_xlfn.XLOOKUP(A2226,Medical_Examinations[Customer ID],Medical_Examinations[Smoker])</f>
        <v>No</v>
      </c>
      <c r="J2226" s="5" t="str">
        <f>_xlfn.XLOOKUP(A2226,Medical_Examinations[Customer ID],Medical_Examinations[Weight Status])</f>
        <v>Underweight</v>
      </c>
      <c r="K2226" s="5" t="str">
        <f>_xlfn.XLOOKUP(A2226,Medical_Examinations[Customer ID],Medical_Examinations[Diabetes Status])</f>
        <v>Prediabetes</v>
      </c>
      <c r="L2226" s="6">
        <f>_xlfn.XLOOKUP(A2226,Hospitalisation_Details[Customer ID],Hospitalisation_Details[Date of Birth])</f>
        <v>35965</v>
      </c>
      <c r="M2226" s="7">
        <f>_xlfn.XLOOKUP(A2226,Hospitalisation_Details[Customer ID],Hospitalisation_Details[Charges])</f>
        <v>1497</v>
      </c>
      <c r="N2226" s="5" t="str">
        <f>_xlfn.XLOOKUP(A2226,Hospitalisation_Details[Customer ID],Hospitalisation_Details[Hospital Tier])</f>
        <v>Tier - 2</v>
      </c>
      <c r="O2226" s="5" t="str">
        <f>_xlfn.XLOOKUP(A2226,Hospitalisation_Details[Customer ID],Hospitalisation_Details[City Tier])</f>
        <v>Tier - 2</v>
      </c>
      <c r="P2226" s="5" t="str">
        <f>_xlfn.XLOOKUP(A2226,Hospitalisation_Details[Customer ID],Hospitalisation_Details[State ID])</f>
        <v>R1013</v>
      </c>
      <c r="Q2226" s="5">
        <f>_xlfn.XLOOKUP(A2226,Hospitalisation_Details[Customer ID],Hospitalisation_Details[[Age ]])</f>
        <v>24</v>
      </c>
    </row>
    <row r="2227" spans="1:17" x14ac:dyDescent="0.25">
      <c r="A2227" s="5" t="s">
        <v>114</v>
      </c>
      <c r="B2227" s="5" t="str">
        <f>_xlfn.XLOOKUP(A2227,Customer_Names[Customer ID],Customer_Names[First Name])</f>
        <v>Ashley</v>
      </c>
      <c r="C2227" s="5">
        <f>_xlfn.XLOOKUP(A2227,Medical_Examinations[Customer ID],Medical_Examinations[BMI])</f>
        <v>15.92</v>
      </c>
      <c r="D2227" s="5">
        <f>_xlfn.XLOOKUP(A2227,Medical_Examinations[Customer ID],Medical_Examinations[HBA1C])</f>
        <v>4.76</v>
      </c>
      <c r="E2227" s="5" t="str">
        <f>_xlfn.XLOOKUP(A2227,Medical_Examinations[Customer ID],Medical_Examinations[Heart Issues])</f>
        <v>Yes</v>
      </c>
      <c r="F2227" s="5" t="str">
        <f>_xlfn.XLOOKUP(A2227,Medical_Examinations[Customer ID],Medical_Examinations[Any Transplants])</f>
        <v>No</v>
      </c>
      <c r="G2227" s="5" t="str">
        <f>_xlfn.XLOOKUP(A2227,Medical_Examinations[Customer ID],Medical_Examinations[Cancer history])</f>
        <v>No</v>
      </c>
      <c r="H2227" s="5">
        <f>_xlfn.XLOOKUP(A2227,Medical_Examinations[Customer ID],Medical_Examinations[NumberOfMajorSurgeries])</f>
        <v>1</v>
      </c>
      <c r="I2227" s="5" t="str">
        <f>_xlfn.XLOOKUP(A2227,Medical_Examinations[Customer ID],Medical_Examinations[Smoker])</f>
        <v>No</v>
      </c>
      <c r="J2227" s="5" t="str">
        <f>_xlfn.XLOOKUP(A2227,Medical_Examinations[Customer ID],Medical_Examinations[Weight Status])</f>
        <v>Underweight</v>
      </c>
      <c r="K2227" s="5" t="str">
        <f>_xlfn.XLOOKUP(A2227,Medical_Examinations[Customer ID],Medical_Examinations[Diabetes Status])</f>
        <v>Normal</v>
      </c>
      <c r="L2227" s="6">
        <f>_xlfn.XLOOKUP(A2227,Hospitalisation_Details[Customer ID],Hospitalisation_Details[Date of Birth])</f>
        <v>34979</v>
      </c>
      <c r="M2227" s="7">
        <f>_xlfn.XLOOKUP(A2227,Hospitalisation_Details[Customer ID],Hospitalisation_Details[Charges])</f>
        <v>1493</v>
      </c>
      <c r="N2227" s="5" t="str">
        <f>_xlfn.XLOOKUP(A2227,Hospitalisation_Details[Customer ID],Hospitalisation_Details[Hospital Tier])</f>
        <v>Tier - 2</v>
      </c>
      <c r="O2227" s="5" t="str">
        <f>_xlfn.XLOOKUP(A2227,Hospitalisation_Details[Customer ID],Hospitalisation_Details[City Tier])</f>
        <v>Tier - 3</v>
      </c>
      <c r="P2227" s="5" t="str">
        <f>_xlfn.XLOOKUP(A2227,Hospitalisation_Details[Customer ID],Hospitalisation_Details[State ID])</f>
        <v>R1013</v>
      </c>
      <c r="Q2227" s="5">
        <f>_xlfn.XLOOKUP(A2227,Hospitalisation_Details[Customer ID],Hospitalisation_Details[[Age ]])</f>
        <v>27</v>
      </c>
    </row>
    <row r="2228" spans="1:17" x14ac:dyDescent="0.25">
      <c r="A2228" s="5" t="s">
        <v>113</v>
      </c>
      <c r="B2228" s="5" t="str">
        <f>_xlfn.XLOOKUP(A2228,Customer_Names[Customer ID],Customer_Names[First Name])</f>
        <v>Elizabeth A.</v>
      </c>
      <c r="C2228" s="5">
        <f>_xlfn.XLOOKUP(A2228,Medical_Examinations[Customer ID],Medical_Examinations[BMI])</f>
        <v>15.17</v>
      </c>
      <c r="D2228" s="5">
        <f>_xlfn.XLOOKUP(A2228,Medical_Examinations[Customer ID],Medical_Examinations[HBA1C])</f>
        <v>4.3</v>
      </c>
      <c r="E2228" s="5" t="str">
        <f>_xlfn.XLOOKUP(A2228,Medical_Examinations[Customer ID],Medical_Examinations[Heart Issues])</f>
        <v>Yes</v>
      </c>
      <c r="F2228" s="5" t="str">
        <f>_xlfn.XLOOKUP(A2228,Medical_Examinations[Customer ID],Medical_Examinations[Any Transplants])</f>
        <v>No</v>
      </c>
      <c r="G2228" s="5" t="str">
        <f>_xlfn.XLOOKUP(A2228,Medical_Examinations[Customer ID],Medical_Examinations[Cancer history])</f>
        <v>Yes</v>
      </c>
      <c r="H2228" s="5">
        <f>_xlfn.XLOOKUP(A2228,Medical_Examinations[Customer ID],Medical_Examinations[NumberOfMajorSurgeries])</f>
        <v>1</v>
      </c>
      <c r="I2228" s="5" t="str">
        <f>_xlfn.XLOOKUP(A2228,Medical_Examinations[Customer ID],Medical_Examinations[Smoker])</f>
        <v>No</v>
      </c>
      <c r="J2228" s="5" t="str">
        <f>_xlfn.XLOOKUP(A2228,Medical_Examinations[Customer ID],Medical_Examinations[Weight Status])</f>
        <v>Underweight</v>
      </c>
      <c r="K2228" s="5" t="str">
        <f>_xlfn.XLOOKUP(A2228,Medical_Examinations[Customer ID],Medical_Examinations[Diabetes Status])</f>
        <v>Normal</v>
      </c>
      <c r="L2228" s="6">
        <f>_xlfn.XLOOKUP(A2228,Hospitalisation_Details[Customer ID],Hospitalisation_Details[Date of Birth])</f>
        <v>35590</v>
      </c>
      <c r="M2228" s="7">
        <f>_xlfn.XLOOKUP(A2228,Hospitalisation_Details[Customer ID],Hospitalisation_Details[Charges])</f>
        <v>1481</v>
      </c>
      <c r="N2228" s="5" t="str">
        <f>_xlfn.XLOOKUP(A2228,Hospitalisation_Details[Customer ID],Hospitalisation_Details[Hospital Tier])</f>
        <v>Tier - 2</v>
      </c>
      <c r="O2228" s="5" t="str">
        <f>_xlfn.XLOOKUP(A2228,Hospitalisation_Details[Customer ID],Hospitalisation_Details[City Tier])</f>
        <v>Tier - 1</v>
      </c>
      <c r="P2228" s="5" t="str">
        <f>_xlfn.XLOOKUP(A2228,Hospitalisation_Details[Customer ID],Hospitalisation_Details[State ID])</f>
        <v>R1012</v>
      </c>
      <c r="Q2228" s="5">
        <f>_xlfn.XLOOKUP(A2228,Hospitalisation_Details[Customer ID],Hospitalisation_Details[[Age ]])</f>
        <v>25</v>
      </c>
    </row>
    <row r="2229" spans="1:17" x14ac:dyDescent="0.25">
      <c r="A2229" s="5" t="s">
        <v>112</v>
      </c>
      <c r="B2229" s="5" t="str">
        <f>_xlfn.XLOOKUP(A2229,Customer_Names[Customer ID],Customer_Names[First Name])</f>
        <v>Rebecca M.</v>
      </c>
      <c r="C2229" s="5">
        <f>_xlfn.XLOOKUP(A2229,Medical_Examinations[Customer ID],Medical_Examinations[BMI])</f>
        <v>16.63</v>
      </c>
      <c r="D2229" s="5">
        <f>_xlfn.XLOOKUP(A2229,Medical_Examinations[Customer ID],Medical_Examinations[HBA1C])</f>
        <v>4.5</v>
      </c>
      <c r="E2229" s="5" t="str">
        <f>_xlfn.XLOOKUP(A2229,Medical_Examinations[Customer ID],Medical_Examinations[Heart Issues])</f>
        <v>No</v>
      </c>
      <c r="F2229" s="5" t="str">
        <f>_xlfn.XLOOKUP(A2229,Medical_Examinations[Customer ID],Medical_Examinations[Any Transplants])</f>
        <v>No</v>
      </c>
      <c r="G2229" s="5" t="str">
        <f>_xlfn.XLOOKUP(A2229,Medical_Examinations[Customer ID],Medical_Examinations[Cancer history])</f>
        <v>No</v>
      </c>
      <c r="H2229" s="5">
        <f>_xlfn.XLOOKUP(A2229,Medical_Examinations[Customer ID],Medical_Examinations[NumberOfMajorSurgeries])</f>
        <v>1</v>
      </c>
      <c r="I2229" s="5" t="str">
        <f>_xlfn.XLOOKUP(A2229,Medical_Examinations[Customer ID],Medical_Examinations[Smoker])</f>
        <v>No</v>
      </c>
      <c r="J2229" s="5" t="str">
        <f>_xlfn.XLOOKUP(A2229,Medical_Examinations[Customer ID],Medical_Examinations[Weight Status])</f>
        <v>Underweight</v>
      </c>
      <c r="K2229" s="5" t="str">
        <f>_xlfn.XLOOKUP(A2229,Medical_Examinations[Customer ID],Medical_Examinations[Diabetes Status])</f>
        <v>Normal</v>
      </c>
      <c r="L2229" s="6">
        <f>_xlfn.XLOOKUP(A2229,Hospitalisation_Details[Customer ID],Hospitalisation_Details[Date of Birth])</f>
        <v>36136</v>
      </c>
      <c r="M2229" s="7">
        <f>_xlfn.XLOOKUP(A2229,Hospitalisation_Details[Customer ID],Hospitalisation_Details[Charges])</f>
        <v>1477</v>
      </c>
      <c r="N2229" s="5" t="str">
        <f>_xlfn.XLOOKUP(A2229,Hospitalisation_Details[Customer ID],Hospitalisation_Details[Hospital Tier])</f>
        <v>Tier - 2</v>
      </c>
      <c r="O2229" s="5" t="str">
        <f>_xlfn.XLOOKUP(A2229,Hospitalisation_Details[Customer ID],Hospitalisation_Details[City Tier])</f>
        <v>Tier - 1</v>
      </c>
      <c r="P2229" s="5" t="str">
        <f>_xlfn.XLOOKUP(A2229,Hospitalisation_Details[Customer ID],Hospitalisation_Details[State ID])</f>
        <v>R1013</v>
      </c>
      <c r="Q2229" s="5">
        <f>_xlfn.XLOOKUP(A2229,Hospitalisation_Details[Customer ID],Hospitalisation_Details[[Age ]])</f>
        <v>24</v>
      </c>
    </row>
    <row r="2230" spans="1:17" x14ac:dyDescent="0.25">
      <c r="A2230" s="5" t="s">
        <v>111</v>
      </c>
      <c r="B2230" s="5" t="str">
        <f>_xlfn.XLOOKUP(A2230,Customer_Names[Customer ID],Customer_Names[First Name])</f>
        <v>Ruth</v>
      </c>
      <c r="C2230" s="5">
        <f>_xlfn.XLOOKUP(A2230,Medical_Examinations[Customer ID],Medical_Examinations[BMI])</f>
        <v>19.39</v>
      </c>
      <c r="D2230" s="5">
        <f>_xlfn.XLOOKUP(A2230,Medical_Examinations[Customer ID],Medical_Examinations[HBA1C])</f>
        <v>5.59</v>
      </c>
      <c r="E2230" s="5" t="str">
        <f>_xlfn.XLOOKUP(A2230,Medical_Examinations[Customer ID],Medical_Examinations[Heart Issues])</f>
        <v>No</v>
      </c>
      <c r="F2230" s="5" t="str">
        <f>_xlfn.XLOOKUP(A2230,Medical_Examinations[Customer ID],Medical_Examinations[Any Transplants])</f>
        <v>No</v>
      </c>
      <c r="G2230" s="5" t="str">
        <f>_xlfn.XLOOKUP(A2230,Medical_Examinations[Customer ID],Medical_Examinations[Cancer history])</f>
        <v>Yes</v>
      </c>
      <c r="H2230" s="5">
        <f>_xlfn.XLOOKUP(A2230,Medical_Examinations[Customer ID],Medical_Examinations[NumberOfMajorSurgeries])</f>
        <v>1</v>
      </c>
      <c r="I2230" s="5" t="str">
        <f>_xlfn.XLOOKUP(A2230,Medical_Examinations[Customer ID],Medical_Examinations[Smoker])</f>
        <v>No</v>
      </c>
      <c r="J2230" s="5" t="str">
        <f>_xlfn.XLOOKUP(A2230,Medical_Examinations[Customer ID],Medical_Examinations[Weight Status])</f>
        <v>Normal Weight</v>
      </c>
      <c r="K2230" s="5" t="str">
        <f>_xlfn.XLOOKUP(A2230,Medical_Examinations[Customer ID],Medical_Examinations[Diabetes Status])</f>
        <v>Normal</v>
      </c>
      <c r="L2230" s="6">
        <f>_xlfn.XLOOKUP(A2230,Hospitalisation_Details[Customer ID],Hospitalisation_Details[Date of Birth])</f>
        <v>37792</v>
      </c>
      <c r="M2230" s="7">
        <f>_xlfn.XLOOKUP(A2230,Hospitalisation_Details[Customer ID],Hospitalisation_Details[Charges])</f>
        <v>1467</v>
      </c>
      <c r="N2230" s="5" t="str">
        <f>_xlfn.XLOOKUP(A2230,Hospitalisation_Details[Customer ID],Hospitalisation_Details[Hospital Tier])</f>
        <v>Tier - 2</v>
      </c>
      <c r="O2230" s="5" t="str">
        <f>_xlfn.XLOOKUP(A2230,Hospitalisation_Details[Customer ID],Hospitalisation_Details[City Tier])</f>
        <v>Tier - 2</v>
      </c>
      <c r="P2230" s="5" t="str">
        <f>_xlfn.XLOOKUP(A2230,Hospitalisation_Details[Customer ID],Hospitalisation_Details[State ID])</f>
        <v>R1013</v>
      </c>
      <c r="Q2230" s="5">
        <f>_xlfn.XLOOKUP(A2230,Hospitalisation_Details[Customer ID],Hospitalisation_Details[[Age ]])</f>
        <v>19</v>
      </c>
    </row>
    <row r="2231" spans="1:17" x14ac:dyDescent="0.25">
      <c r="A2231" s="5" t="s">
        <v>110</v>
      </c>
      <c r="B2231" s="5" t="str">
        <f>_xlfn.XLOOKUP(A2231,Customer_Names[Customer ID],Customer_Names[First Name])</f>
        <v>Gregory S</v>
      </c>
      <c r="C2231" s="5">
        <f>_xlfn.XLOOKUP(A2231,Medical_Examinations[Customer ID],Medical_Examinations[BMI])</f>
        <v>17.34</v>
      </c>
      <c r="D2231" s="5">
        <f>_xlfn.XLOOKUP(A2231,Medical_Examinations[Customer ID],Medical_Examinations[HBA1C])</f>
        <v>6.29</v>
      </c>
      <c r="E2231" s="5" t="str">
        <f>_xlfn.XLOOKUP(A2231,Medical_Examinations[Customer ID],Medical_Examinations[Heart Issues])</f>
        <v>Yes</v>
      </c>
      <c r="F2231" s="5" t="str">
        <f>_xlfn.XLOOKUP(A2231,Medical_Examinations[Customer ID],Medical_Examinations[Any Transplants])</f>
        <v>No</v>
      </c>
      <c r="G2231" s="5" t="str">
        <f>_xlfn.XLOOKUP(A2231,Medical_Examinations[Customer ID],Medical_Examinations[Cancer history])</f>
        <v>Yes</v>
      </c>
      <c r="H2231" s="5">
        <f>_xlfn.XLOOKUP(A2231,Medical_Examinations[Customer ID],Medical_Examinations[NumberOfMajorSurgeries])</f>
        <v>1</v>
      </c>
      <c r="I2231" s="5" t="str">
        <f>_xlfn.XLOOKUP(A2231,Medical_Examinations[Customer ID],Medical_Examinations[Smoker])</f>
        <v>No</v>
      </c>
      <c r="J2231" s="5" t="str">
        <f>_xlfn.XLOOKUP(A2231,Medical_Examinations[Customer ID],Medical_Examinations[Weight Status])</f>
        <v>Underweight</v>
      </c>
      <c r="K2231" s="5" t="str">
        <f>_xlfn.XLOOKUP(A2231,Medical_Examinations[Customer ID],Medical_Examinations[Diabetes Status])</f>
        <v>Prediabetes</v>
      </c>
      <c r="L2231" s="6">
        <f>_xlfn.XLOOKUP(A2231,Hospitalisation_Details[Customer ID],Hospitalisation_Details[Date of Birth])</f>
        <v>35600</v>
      </c>
      <c r="M2231" s="7">
        <f>_xlfn.XLOOKUP(A2231,Hospitalisation_Details[Customer ID],Hospitalisation_Details[Charges])</f>
        <v>1445</v>
      </c>
      <c r="N2231" s="5" t="str">
        <f>_xlfn.XLOOKUP(A2231,Hospitalisation_Details[Customer ID],Hospitalisation_Details[Hospital Tier])</f>
        <v>Tier - 2</v>
      </c>
      <c r="O2231" s="5" t="str">
        <f>_xlfn.XLOOKUP(A2231,Hospitalisation_Details[Customer ID],Hospitalisation_Details[City Tier])</f>
        <v>Tier - 1</v>
      </c>
      <c r="P2231" s="5" t="str">
        <f>_xlfn.XLOOKUP(A2231,Hospitalisation_Details[Customer ID],Hospitalisation_Details[State ID])</f>
        <v>R1013</v>
      </c>
      <c r="Q2231" s="5">
        <f>_xlfn.XLOOKUP(A2231,Hospitalisation_Details[Customer ID],Hospitalisation_Details[[Age ]])</f>
        <v>25</v>
      </c>
    </row>
    <row r="2232" spans="1:17" x14ac:dyDescent="0.25">
      <c r="A2232" s="5" t="s">
        <v>109</v>
      </c>
      <c r="B2232" s="5" t="str">
        <f>_xlfn.XLOOKUP(A2232,Customer_Names[Customer ID],Customer_Names[First Name])</f>
        <v>Alexandra S</v>
      </c>
      <c r="C2232" s="5">
        <f>_xlfn.XLOOKUP(A2232,Medical_Examinations[Customer ID],Medical_Examinations[BMI])</f>
        <v>17.940000000000001</v>
      </c>
      <c r="D2232" s="5">
        <f>_xlfn.XLOOKUP(A2232,Medical_Examinations[Customer ID],Medical_Examinations[HBA1C])</f>
        <v>4.1900000000000004</v>
      </c>
      <c r="E2232" s="5" t="str">
        <f>_xlfn.XLOOKUP(A2232,Medical_Examinations[Customer ID],Medical_Examinations[Heart Issues])</f>
        <v>No</v>
      </c>
      <c r="F2232" s="5" t="str">
        <f>_xlfn.XLOOKUP(A2232,Medical_Examinations[Customer ID],Medical_Examinations[Any Transplants])</f>
        <v>yes</v>
      </c>
      <c r="G2232" s="5" t="str">
        <f>_xlfn.XLOOKUP(A2232,Medical_Examinations[Customer ID],Medical_Examinations[Cancer history])</f>
        <v>No</v>
      </c>
      <c r="H2232" s="5">
        <f>_xlfn.XLOOKUP(A2232,Medical_Examinations[Customer ID],Medical_Examinations[NumberOfMajorSurgeries])</f>
        <v>1</v>
      </c>
      <c r="I2232" s="5" t="str">
        <f>_xlfn.XLOOKUP(A2232,Medical_Examinations[Customer ID],Medical_Examinations[Smoker])</f>
        <v>No</v>
      </c>
      <c r="J2232" s="5" t="str">
        <f>_xlfn.XLOOKUP(A2232,Medical_Examinations[Customer ID],Medical_Examinations[Weight Status])</f>
        <v>Underweight</v>
      </c>
      <c r="K2232" s="5" t="str">
        <f>_xlfn.XLOOKUP(A2232,Medical_Examinations[Customer ID],Medical_Examinations[Diabetes Status])</f>
        <v>Normal</v>
      </c>
      <c r="L2232" s="6">
        <f>_xlfn.XLOOKUP(A2232,Hospitalisation_Details[Customer ID],Hospitalisation_Details[Date of Birth])</f>
        <v>36770</v>
      </c>
      <c r="M2232" s="7">
        <f>_xlfn.XLOOKUP(A2232,Hospitalisation_Details[Customer ID],Hospitalisation_Details[Charges])</f>
        <v>1438</v>
      </c>
      <c r="N2232" s="5" t="str">
        <f>_xlfn.XLOOKUP(A2232,Hospitalisation_Details[Customer ID],Hospitalisation_Details[Hospital Tier])</f>
        <v>Tier - 2</v>
      </c>
      <c r="O2232" s="5" t="str">
        <f>_xlfn.XLOOKUP(A2232,Hospitalisation_Details[Customer ID],Hospitalisation_Details[City Tier])</f>
        <v>Tier - 2</v>
      </c>
      <c r="P2232" s="5" t="str">
        <f>_xlfn.XLOOKUP(A2232,Hospitalisation_Details[Customer ID],Hospitalisation_Details[State ID])</f>
        <v>R1013</v>
      </c>
      <c r="Q2232" s="5">
        <f>_xlfn.XLOOKUP(A2232,Hospitalisation_Details[Customer ID],Hospitalisation_Details[[Age ]])</f>
        <v>22</v>
      </c>
    </row>
    <row r="2233" spans="1:17" x14ac:dyDescent="0.25">
      <c r="A2233" s="5" t="s">
        <v>108</v>
      </c>
      <c r="B2233" s="5" t="str">
        <f>_xlfn.XLOOKUP(A2233,Customer_Names[Customer ID],Customer_Names[First Name])</f>
        <v>Hillary</v>
      </c>
      <c r="C2233" s="5">
        <f>_xlfn.XLOOKUP(A2233,Medical_Examinations[Customer ID],Medical_Examinations[BMI])</f>
        <v>16.670000000000002</v>
      </c>
      <c r="D2233" s="5">
        <f>_xlfn.XLOOKUP(A2233,Medical_Examinations[Customer ID],Medical_Examinations[HBA1C])</f>
        <v>4.7</v>
      </c>
      <c r="E2233" s="5" t="str">
        <f>_xlfn.XLOOKUP(A2233,Medical_Examinations[Customer ID],Medical_Examinations[Heart Issues])</f>
        <v>Yes</v>
      </c>
      <c r="F2233" s="5" t="str">
        <f>_xlfn.XLOOKUP(A2233,Medical_Examinations[Customer ID],Medical_Examinations[Any Transplants])</f>
        <v>No</v>
      </c>
      <c r="G2233" s="5" t="str">
        <f>_xlfn.XLOOKUP(A2233,Medical_Examinations[Customer ID],Medical_Examinations[Cancer history])</f>
        <v>Yes</v>
      </c>
      <c r="H2233" s="5">
        <f>_xlfn.XLOOKUP(A2233,Medical_Examinations[Customer ID],Medical_Examinations[NumberOfMajorSurgeries])</f>
        <v>1</v>
      </c>
      <c r="I2233" s="5" t="str">
        <f>_xlfn.XLOOKUP(A2233,Medical_Examinations[Customer ID],Medical_Examinations[Smoker])</f>
        <v>No</v>
      </c>
      <c r="J2233" s="5" t="str">
        <f>_xlfn.XLOOKUP(A2233,Medical_Examinations[Customer ID],Medical_Examinations[Weight Status])</f>
        <v>Underweight</v>
      </c>
      <c r="K2233" s="5" t="str">
        <f>_xlfn.XLOOKUP(A2233,Medical_Examinations[Customer ID],Medical_Examinations[Diabetes Status])</f>
        <v>Normal</v>
      </c>
      <c r="L2233" s="6">
        <f>_xlfn.XLOOKUP(A2233,Hospitalisation_Details[Customer ID],Hospitalisation_Details[Date of Birth])</f>
        <v>35769</v>
      </c>
      <c r="M2233" s="7">
        <f>_xlfn.XLOOKUP(A2233,Hospitalisation_Details[Customer ID],Hospitalisation_Details[Charges])</f>
        <v>1422</v>
      </c>
      <c r="N2233" s="5" t="str">
        <f>_xlfn.XLOOKUP(A2233,Hospitalisation_Details[Customer ID],Hospitalisation_Details[Hospital Tier])</f>
        <v>Tier - 2</v>
      </c>
      <c r="O2233" s="5" t="str">
        <f>_xlfn.XLOOKUP(A2233,Hospitalisation_Details[Customer ID],Hospitalisation_Details[City Tier])</f>
        <v>Tier - 2</v>
      </c>
      <c r="P2233" s="5" t="str">
        <f>_xlfn.XLOOKUP(A2233,Hospitalisation_Details[Customer ID],Hospitalisation_Details[State ID])</f>
        <v>R1013</v>
      </c>
      <c r="Q2233" s="5">
        <f>_xlfn.XLOOKUP(A2233,Hospitalisation_Details[Customer ID],Hospitalisation_Details[[Age ]])</f>
        <v>25</v>
      </c>
    </row>
    <row r="2234" spans="1:17" x14ac:dyDescent="0.25">
      <c r="A2234" s="5" t="s">
        <v>107</v>
      </c>
      <c r="B2234" s="5" t="str">
        <f>_xlfn.XLOOKUP(A2234,Customer_Names[Customer ID],Customer_Names[First Name])</f>
        <v>Amy K.</v>
      </c>
      <c r="C2234" s="5">
        <f>_xlfn.XLOOKUP(A2234,Medical_Examinations[Customer ID],Medical_Examinations[BMI])</f>
        <v>20.58</v>
      </c>
      <c r="D2234" s="5">
        <f>_xlfn.XLOOKUP(A2234,Medical_Examinations[Customer ID],Medical_Examinations[HBA1C])</f>
        <v>5.64</v>
      </c>
      <c r="E2234" s="5" t="str">
        <f>_xlfn.XLOOKUP(A2234,Medical_Examinations[Customer ID],Medical_Examinations[Heart Issues])</f>
        <v>Yes</v>
      </c>
      <c r="F2234" s="5" t="str">
        <f>_xlfn.XLOOKUP(A2234,Medical_Examinations[Customer ID],Medical_Examinations[Any Transplants])</f>
        <v>No</v>
      </c>
      <c r="G2234" s="5" t="str">
        <f>_xlfn.XLOOKUP(A2234,Medical_Examinations[Customer ID],Medical_Examinations[Cancer history])</f>
        <v>No</v>
      </c>
      <c r="H2234" s="5">
        <f>_xlfn.XLOOKUP(A2234,Medical_Examinations[Customer ID],Medical_Examinations[NumberOfMajorSurgeries])</f>
        <v>0</v>
      </c>
      <c r="I2234" s="5" t="str">
        <f>_xlfn.XLOOKUP(A2234,Medical_Examinations[Customer ID],Medical_Examinations[Smoker])</f>
        <v>No</v>
      </c>
      <c r="J2234" s="5" t="str">
        <f>_xlfn.XLOOKUP(A2234,Medical_Examinations[Customer ID],Medical_Examinations[Weight Status])</f>
        <v>Normal Weight</v>
      </c>
      <c r="K2234" s="5" t="str">
        <f>_xlfn.XLOOKUP(A2234,Medical_Examinations[Customer ID],Medical_Examinations[Diabetes Status])</f>
        <v>Normal</v>
      </c>
      <c r="L2234" s="6">
        <f>_xlfn.XLOOKUP(A2234,Hospitalisation_Details[Customer ID],Hospitalisation_Details[Date of Birth])</f>
        <v>37126</v>
      </c>
      <c r="M2234" s="7">
        <f>_xlfn.XLOOKUP(A2234,Hospitalisation_Details[Customer ID],Hospitalisation_Details[Charges])</f>
        <v>1421</v>
      </c>
      <c r="N2234" s="5" t="str">
        <f>_xlfn.XLOOKUP(A2234,Hospitalisation_Details[Customer ID],Hospitalisation_Details[Hospital Tier])</f>
        <v>Tier - 2</v>
      </c>
      <c r="O2234" s="5" t="str">
        <f>_xlfn.XLOOKUP(A2234,Hospitalisation_Details[Customer ID],Hospitalisation_Details[City Tier])</f>
        <v>Tier - 2</v>
      </c>
      <c r="P2234" s="5" t="str">
        <f>_xlfn.XLOOKUP(A2234,Hospitalisation_Details[Customer ID],Hospitalisation_Details[State ID])</f>
        <v>R1013</v>
      </c>
      <c r="Q2234" s="5">
        <f>_xlfn.XLOOKUP(A2234,Hospitalisation_Details[Customer ID],Hospitalisation_Details[[Age ]])</f>
        <v>21</v>
      </c>
    </row>
    <row r="2235" spans="1:17" x14ac:dyDescent="0.25">
      <c r="A2235" s="5" t="s">
        <v>106</v>
      </c>
      <c r="B2235" s="5" t="str">
        <f>_xlfn.XLOOKUP(A2235,Customer_Names[Customer ID],Customer_Names[First Name])</f>
        <v>Scott</v>
      </c>
      <c r="C2235" s="5">
        <f>_xlfn.XLOOKUP(A2235,Medical_Examinations[Customer ID],Medical_Examinations[BMI])</f>
        <v>16.5</v>
      </c>
      <c r="D2235" s="5">
        <f>_xlfn.XLOOKUP(A2235,Medical_Examinations[Customer ID],Medical_Examinations[HBA1C])</f>
        <v>4.1100000000000003</v>
      </c>
      <c r="E2235" s="5" t="str">
        <f>_xlfn.XLOOKUP(A2235,Medical_Examinations[Customer ID],Medical_Examinations[Heart Issues])</f>
        <v>Yes</v>
      </c>
      <c r="F2235" s="5" t="str">
        <f>_xlfn.XLOOKUP(A2235,Medical_Examinations[Customer ID],Medical_Examinations[Any Transplants])</f>
        <v>No</v>
      </c>
      <c r="G2235" s="5" t="str">
        <f>_xlfn.XLOOKUP(A2235,Medical_Examinations[Customer ID],Medical_Examinations[Cancer history])</f>
        <v>No</v>
      </c>
      <c r="H2235" s="5">
        <f>_xlfn.XLOOKUP(A2235,Medical_Examinations[Customer ID],Medical_Examinations[NumberOfMajorSurgeries])</f>
        <v>0</v>
      </c>
      <c r="I2235" s="5" t="str">
        <f>_xlfn.XLOOKUP(A2235,Medical_Examinations[Customer ID],Medical_Examinations[Smoker])</f>
        <v>No</v>
      </c>
      <c r="J2235" s="5" t="str">
        <f>_xlfn.XLOOKUP(A2235,Medical_Examinations[Customer ID],Medical_Examinations[Weight Status])</f>
        <v>Underweight</v>
      </c>
      <c r="K2235" s="5" t="str">
        <f>_xlfn.XLOOKUP(A2235,Medical_Examinations[Customer ID],Medical_Examinations[Diabetes Status])</f>
        <v>Normal</v>
      </c>
      <c r="L2235" s="6">
        <f>_xlfn.XLOOKUP(A2235,Hospitalisation_Details[Customer ID],Hospitalisation_Details[Date of Birth])</f>
        <v>35239</v>
      </c>
      <c r="M2235" s="7">
        <f>_xlfn.XLOOKUP(A2235,Hospitalisation_Details[Customer ID],Hospitalisation_Details[Charges])</f>
        <v>1417</v>
      </c>
      <c r="N2235" s="5" t="str">
        <f>_xlfn.XLOOKUP(A2235,Hospitalisation_Details[Customer ID],Hospitalisation_Details[Hospital Tier])</f>
        <v>Tier - 2</v>
      </c>
      <c r="O2235" s="5" t="str">
        <f>_xlfn.XLOOKUP(A2235,Hospitalisation_Details[Customer ID],Hospitalisation_Details[City Tier])</f>
        <v>Tier - 3</v>
      </c>
      <c r="P2235" s="5" t="str">
        <f>_xlfn.XLOOKUP(A2235,Hospitalisation_Details[Customer ID],Hospitalisation_Details[State ID])</f>
        <v>R1013</v>
      </c>
      <c r="Q2235" s="5">
        <f>_xlfn.XLOOKUP(A2235,Hospitalisation_Details[Customer ID],Hospitalisation_Details[[Age ]])</f>
        <v>26</v>
      </c>
    </row>
    <row r="2236" spans="1:17" x14ac:dyDescent="0.25">
      <c r="A2236" s="5" t="s">
        <v>105</v>
      </c>
      <c r="B2236" s="5" t="str">
        <f>_xlfn.XLOOKUP(A2236,Customer_Names[Customer ID],Customer_Names[First Name])</f>
        <v>John</v>
      </c>
      <c r="C2236" s="5">
        <f>_xlfn.XLOOKUP(A2236,Medical_Examinations[Customer ID],Medical_Examinations[BMI])</f>
        <v>15.41</v>
      </c>
      <c r="D2236" s="5">
        <f>_xlfn.XLOOKUP(A2236,Medical_Examinations[Customer ID],Medical_Examinations[HBA1C])</f>
        <v>5.43</v>
      </c>
      <c r="E2236" s="5" t="str">
        <f>_xlfn.XLOOKUP(A2236,Medical_Examinations[Customer ID],Medical_Examinations[Heart Issues])</f>
        <v>Yes</v>
      </c>
      <c r="F2236" s="5" t="str">
        <f>_xlfn.XLOOKUP(A2236,Medical_Examinations[Customer ID],Medical_Examinations[Any Transplants])</f>
        <v>No</v>
      </c>
      <c r="G2236" s="5" t="str">
        <f>_xlfn.XLOOKUP(A2236,Medical_Examinations[Customer ID],Medical_Examinations[Cancer history])</f>
        <v>Yes</v>
      </c>
      <c r="H2236" s="5">
        <f>_xlfn.XLOOKUP(A2236,Medical_Examinations[Customer ID],Medical_Examinations[NumberOfMajorSurgeries])</f>
        <v>1</v>
      </c>
      <c r="I2236" s="5" t="str">
        <f>_xlfn.XLOOKUP(A2236,Medical_Examinations[Customer ID],Medical_Examinations[Smoker])</f>
        <v>No</v>
      </c>
      <c r="J2236" s="5" t="str">
        <f>_xlfn.XLOOKUP(A2236,Medical_Examinations[Customer ID],Medical_Examinations[Weight Status])</f>
        <v>Underweight</v>
      </c>
      <c r="K2236" s="5" t="str">
        <f>_xlfn.XLOOKUP(A2236,Medical_Examinations[Customer ID],Medical_Examinations[Diabetes Status])</f>
        <v>Normal</v>
      </c>
      <c r="L2236" s="6">
        <f>_xlfn.XLOOKUP(A2236,Hospitalisation_Details[Customer ID],Hospitalisation_Details[Date of Birth])</f>
        <v>35730</v>
      </c>
      <c r="M2236" s="7">
        <f>_xlfn.XLOOKUP(A2236,Hospitalisation_Details[Customer ID],Hospitalisation_Details[Charges])</f>
        <v>1402</v>
      </c>
      <c r="N2236" s="5" t="str">
        <f>_xlfn.XLOOKUP(A2236,Hospitalisation_Details[Customer ID],Hospitalisation_Details[Hospital Tier])</f>
        <v>Tier - 2</v>
      </c>
      <c r="O2236" s="5" t="str">
        <f>_xlfn.XLOOKUP(A2236,Hospitalisation_Details[Customer ID],Hospitalisation_Details[City Tier])</f>
        <v>Tier - 3</v>
      </c>
      <c r="P2236" s="5" t="str">
        <f>_xlfn.XLOOKUP(A2236,Hospitalisation_Details[Customer ID],Hospitalisation_Details[State ID])</f>
        <v>R1011</v>
      </c>
      <c r="Q2236" s="5">
        <f>_xlfn.XLOOKUP(A2236,Hospitalisation_Details[Customer ID],Hospitalisation_Details[[Age ]])</f>
        <v>25</v>
      </c>
    </row>
    <row r="2237" spans="1:17" x14ac:dyDescent="0.25">
      <c r="A2237" s="5" t="s">
        <v>104</v>
      </c>
      <c r="B2237" s="5" t="str">
        <f>_xlfn.XLOOKUP(A2237,Customer_Names[Customer ID],Customer_Names[First Name])</f>
        <v>Maaikel</v>
      </c>
      <c r="C2237" s="5">
        <f>_xlfn.XLOOKUP(A2237,Medical_Examinations[Customer ID],Medical_Examinations[BMI])</f>
        <v>24.59</v>
      </c>
      <c r="D2237" s="5">
        <f>_xlfn.XLOOKUP(A2237,Medical_Examinations[Customer ID],Medical_Examinations[HBA1C])</f>
        <v>4.38</v>
      </c>
      <c r="E2237" s="5" t="str">
        <f>_xlfn.XLOOKUP(A2237,Medical_Examinations[Customer ID],Medical_Examinations[Heart Issues])</f>
        <v>No</v>
      </c>
      <c r="F2237" s="5" t="str">
        <f>_xlfn.XLOOKUP(A2237,Medical_Examinations[Customer ID],Medical_Examinations[Any Transplants])</f>
        <v>No</v>
      </c>
      <c r="G2237" s="5" t="str">
        <f>_xlfn.XLOOKUP(A2237,Medical_Examinations[Customer ID],Medical_Examinations[Cancer history])</f>
        <v>No</v>
      </c>
      <c r="H2237" s="5">
        <f>_xlfn.XLOOKUP(A2237,Medical_Examinations[Customer ID],Medical_Examinations[NumberOfMajorSurgeries])</f>
        <v>1</v>
      </c>
      <c r="I2237" s="5" t="str">
        <f>_xlfn.XLOOKUP(A2237,Medical_Examinations[Customer ID],Medical_Examinations[Smoker])</f>
        <v>No</v>
      </c>
      <c r="J2237" s="5" t="str">
        <f>_xlfn.XLOOKUP(A2237,Medical_Examinations[Customer ID],Medical_Examinations[Weight Status])</f>
        <v>Normal Weight</v>
      </c>
      <c r="K2237" s="5" t="str">
        <f>_xlfn.XLOOKUP(A2237,Medical_Examinations[Customer ID],Medical_Examinations[Diabetes Status])</f>
        <v>Normal</v>
      </c>
      <c r="L2237" s="6">
        <f>_xlfn.XLOOKUP(A2237,Hospitalisation_Details[Customer ID],Hospitalisation_Details[Date of Birth])</f>
        <v>36043</v>
      </c>
      <c r="M2237" s="7">
        <f>_xlfn.XLOOKUP(A2237,Hospitalisation_Details[Customer ID],Hospitalisation_Details[Charges])</f>
        <v>1400.44</v>
      </c>
      <c r="N2237" s="5" t="str">
        <f>_xlfn.XLOOKUP(A2237,Hospitalisation_Details[Customer ID],Hospitalisation_Details[Hospital Tier])</f>
        <v>Tier - 2</v>
      </c>
      <c r="O2237" s="5" t="str">
        <f>_xlfn.XLOOKUP(A2237,Hospitalisation_Details[Customer ID],Hospitalisation_Details[City Tier])</f>
        <v>Tier - 2</v>
      </c>
      <c r="P2237" s="5" t="str">
        <f>_xlfn.XLOOKUP(A2237,Hospitalisation_Details[Customer ID],Hospitalisation_Details[State ID])</f>
        <v>R1013</v>
      </c>
      <c r="Q2237" s="5">
        <f>_xlfn.XLOOKUP(A2237,Hospitalisation_Details[Customer ID],Hospitalisation_Details[[Age ]])</f>
        <v>24</v>
      </c>
    </row>
    <row r="2238" spans="1:17" x14ac:dyDescent="0.25">
      <c r="A2238" s="5" t="s">
        <v>103</v>
      </c>
      <c r="B2238" s="5" t="str">
        <f>_xlfn.XLOOKUP(A2238,Customer_Names[Customer ID],Customer_Names[First Name])</f>
        <v>Daniel C</v>
      </c>
      <c r="C2238" s="5">
        <f>_xlfn.XLOOKUP(A2238,Medical_Examinations[Customer ID],Medical_Examinations[BMI])</f>
        <v>33.33</v>
      </c>
      <c r="D2238" s="5">
        <f>_xlfn.XLOOKUP(A2238,Medical_Examinations[Customer ID],Medical_Examinations[HBA1C])</f>
        <v>9.7899999999999991</v>
      </c>
      <c r="E2238" s="5" t="str">
        <f>_xlfn.XLOOKUP(A2238,Medical_Examinations[Customer ID],Medical_Examinations[Heart Issues])</f>
        <v>No</v>
      </c>
      <c r="F2238" s="5" t="str">
        <f>_xlfn.XLOOKUP(A2238,Medical_Examinations[Customer ID],Medical_Examinations[Any Transplants])</f>
        <v>No</v>
      </c>
      <c r="G2238" s="5" t="str">
        <f>_xlfn.XLOOKUP(A2238,Medical_Examinations[Customer ID],Medical_Examinations[Cancer history])</f>
        <v>No</v>
      </c>
      <c r="H2238" s="5">
        <f>_xlfn.XLOOKUP(A2238,Medical_Examinations[Customer ID],Medical_Examinations[NumberOfMajorSurgeries])</f>
        <v>0</v>
      </c>
      <c r="I2238" s="5" t="str">
        <f>_xlfn.XLOOKUP(A2238,Medical_Examinations[Customer ID],Medical_Examinations[Smoker])</f>
        <v>No</v>
      </c>
      <c r="J2238" s="5" t="str">
        <f>_xlfn.XLOOKUP(A2238,Medical_Examinations[Customer ID],Medical_Examinations[Weight Status])</f>
        <v>Obesity</v>
      </c>
      <c r="K2238" s="5" t="str">
        <f>_xlfn.XLOOKUP(A2238,Medical_Examinations[Customer ID],Medical_Examinations[Diabetes Status])</f>
        <v>Diabetes</v>
      </c>
      <c r="L2238" s="6">
        <f>_xlfn.XLOOKUP(A2238,Hospitalisation_Details[Customer ID],Hospitalisation_Details[Date of Birth])</f>
        <v>37612</v>
      </c>
      <c r="M2238" s="7">
        <f>_xlfn.XLOOKUP(A2238,Hospitalisation_Details[Customer ID],Hospitalisation_Details[Charges])</f>
        <v>1391.53</v>
      </c>
      <c r="N2238" s="5" t="str">
        <f>_xlfn.XLOOKUP(A2238,Hospitalisation_Details[Customer ID],Hospitalisation_Details[Hospital Tier])</f>
        <v>Tier - 2</v>
      </c>
      <c r="O2238" s="5" t="str">
        <f>_xlfn.XLOOKUP(A2238,Hospitalisation_Details[Customer ID],Hospitalisation_Details[City Tier])</f>
        <v>Tier - 1</v>
      </c>
      <c r="P2238" s="5" t="str">
        <f>_xlfn.XLOOKUP(A2238,Hospitalisation_Details[Customer ID],Hospitalisation_Details[State ID])</f>
        <v>R1013</v>
      </c>
      <c r="Q2238" s="5">
        <f>_xlfn.XLOOKUP(A2238,Hospitalisation_Details[Customer ID],Hospitalisation_Details[[Age ]])</f>
        <v>20</v>
      </c>
    </row>
    <row r="2239" spans="1:17" x14ac:dyDescent="0.25">
      <c r="A2239" s="5" t="s">
        <v>102</v>
      </c>
      <c r="B2239" s="5" t="str">
        <f>_xlfn.XLOOKUP(A2239,Customer_Names[Customer ID],Customer_Names[First Name])</f>
        <v>Christopher S.</v>
      </c>
      <c r="C2239" s="5">
        <f>_xlfn.XLOOKUP(A2239,Medical_Examinations[Customer ID],Medical_Examinations[BMI])</f>
        <v>18.5</v>
      </c>
      <c r="D2239" s="5">
        <f>_xlfn.XLOOKUP(A2239,Medical_Examinations[Customer ID],Medical_Examinations[HBA1C])</f>
        <v>11.84</v>
      </c>
      <c r="E2239" s="5" t="str">
        <f>_xlfn.XLOOKUP(A2239,Medical_Examinations[Customer ID],Medical_Examinations[Heart Issues])</f>
        <v>No</v>
      </c>
      <c r="F2239" s="5" t="str">
        <f>_xlfn.XLOOKUP(A2239,Medical_Examinations[Customer ID],Medical_Examinations[Any Transplants])</f>
        <v>No</v>
      </c>
      <c r="G2239" s="5" t="str">
        <f>_xlfn.XLOOKUP(A2239,Medical_Examinations[Customer ID],Medical_Examinations[Cancer history])</f>
        <v>No</v>
      </c>
      <c r="H2239" s="5">
        <f>_xlfn.XLOOKUP(A2239,Medical_Examinations[Customer ID],Medical_Examinations[NumberOfMajorSurgeries])</f>
        <v>0</v>
      </c>
      <c r="I2239" s="5" t="str">
        <f>_xlfn.XLOOKUP(A2239,Medical_Examinations[Customer ID],Medical_Examinations[Smoker])</f>
        <v>No</v>
      </c>
      <c r="J2239" s="5" t="str">
        <f>_xlfn.XLOOKUP(A2239,Medical_Examinations[Customer ID],Medical_Examinations[Weight Status])</f>
        <v>Normal Weight</v>
      </c>
      <c r="K2239" s="5" t="str">
        <f>_xlfn.XLOOKUP(A2239,Medical_Examinations[Customer ID],Medical_Examinations[Diabetes Status])</f>
        <v>Diabetes</v>
      </c>
      <c r="L2239" s="6">
        <f>_xlfn.XLOOKUP(A2239,Hospitalisation_Details[Customer ID],Hospitalisation_Details[Date of Birth])</f>
        <v>37574</v>
      </c>
      <c r="M2239" s="7">
        <f>_xlfn.XLOOKUP(A2239,Hospitalisation_Details[Customer ID],Hospitalisation_Details[Charges])</f>
        <v>1390</v>
      </c>
      <c r="N2239" s="5" t="str">
        <f>_xlfn.XLOOKUP(A2239,Hospitalisation_Details[Customer ID],Hospitalisation_Details[Hospital Tier])</f>
        <v>Tier - 2</v>
      </c>
      <c r="O2239" s="5" t="str">
        <f>_xlfn.XLOOKUP(A2239,Hospitalisation_Details[Customer ID],Hospitalisation_Details[City Tier])</f>
        <v>Tier - 2</v>
      </c>
      <c r="P2239" s="5" t="str">
        <f>_xlfn.XLOOKUP(A2239,Hospitalisation_Details[Customer ID],Hospitalisation_Details[State ID])</f>
        <v>R1013</v>
      </c>
      <c r="Q2239" s="5">
        <f>_xlfn.XLOOKUP(A2239,Hospitalisation_Details[Customer ID],Hospitalisation_Details[[Age ]])</f>
        <v>20</v>
      </c>
    </row>
    <row r="2240" spans="1:17" x14ac:dyDescent="0.25">
      <c r="A2240" s="5" t="s">
        <v>101</v>
      </c>
      <c r="B2240" s="5" t="str">
        <f>_xlfn.XLOOKUP(A2240,Customer_Names[Customer ID],Customer_Names[First Name])</f>
        <v>William R</v>
      </c>
      <c r="C2240" s="5">
        <f>_xlfn.XLOOKUP(A2240,Medical_Examinations[Customer ID],Medical_Examinations[BMI])</f>
        <v>18.579999999999998</v>
      </c>
      <c r="D2240" s="5">
        <f>_xlfn.XLOOKUP(A2240,Medical_Examinations[Customer ID],Medical_Examinations[HBA1C])</f>
        <v>6.22</v>
      </c>
      <c r="E2240" s="5" t="str">
        <f>_xlfn.XLOOKUP(A2240,Medical_Examinations[Customer ID],Medical_Examinations[Heart Issues])</f>
        <v>No</v>
      </c>
      <c r="F2240" s="5" t="str">
        <f>_xlfn.XLOOKUP(A2240,Medical_Examinations[Customer ID],Medical_Examinations[Any Transplants])</f>
        <v>No</v>
      </c>
      <c r="G2240" s="5" t="str">
        <f>_xlfn.XLOOKUP(A2240,Medical_Examinations[Customer ID],Medical_Examinations[Cancer history])</f>
        <v>No</v>
      </c>
      <c r="H2240" s="5">
        <f>_xlfn.XLOOKUP(A2240,Medical_Examinations[Customer ID],Medical_Examinations[NumberOfMajorSurgeries])</f>
        <v>0</v>
      </c>
      <c r="I2240" s="5" t="str">
        <f>_xlfn.XLOOKUP(A2240,Medical_Examinations[Customer ID],Medical_Examinations[Smoker])</f>
        <v>No</v>
      </c>
      <c r="J2240" s="5" t="str">
        <f>_xlfn.XLOOKUP(A2240,Medical_Examinations[Customer ID],Medical_Examinations[Weight Status])</f>
        <v>Normal Weight</v>
      </c>
      <c r="K2240" s="5" t="str">
        <f>_xlfn.XLOOKUP(A2240,Medical_Examinations[Customer ID],Medical_Examinations[Diabetes Status])</f>
        <v>Prediabetes</v>
      </c>
      <c r="L2240" s="6">
        <f>_xlfn.XLOOKUP(A2240,Hospitalisation_Details[Customer ID],Hospitalisation_Details[Date of Birth])</f>
        <v>36347</v>
      </c>
      <c r="M2240" s="7">
        <f>_xlfn.XLOOKUP(A2240,Hospitalisation_Details[Customer ID],Hospitalisation_Details[Charges])</f>
        <v>1389</v>
      </c>
      <c r="N2240" s="5" t="str">
        <f>_xlfn.XLOOKUP(A2240,Hospitalisation_Details[Customer ID],Hospitalisation_Details[Hospital Tier])</f>
        <v>Tier - 2</v>
      </c>
      <c r="O2240" s="5" t="str">
        <f>_xlfn.XLOOKUP(A2240,Hospitalisation_Details[Customer ID],Hospitalisation_Details[City Tier])</f>
        <v>Tier - 2</v>
      </c>
      <c r="P2240" s="5" t="str">
        <f>_xlfn.XLOOKUP(A2240,Hospitalisation_Details[Customer ID],Hospitalisation_Details[State ID])</f>
        <v>R1013</v>
      </c>
      <c r="Q2240" s="5">
        <f>_xlfn.XLOOKUP(A2240,Hospitalisation_Details[Customer ID],Hospitalisation_Details[[Age ]])</f>
        <v>23</v>
      </c>
    </row>
    <row r="2241" spans="1:17" x14ac:dyDescent="0.25">
      <c r="A2241" s="5" t="s">
        <v>100</v>
      </c>
      <c r="B2241" s="5" t="str">
        <f>_xlfn.XLOOKUP(A2241,Customer_Names[Customer ID],Customer_Names[First Name])</f>
        <v>Lyndsy</v>
      </c>
      <c r="C2241" s="5">
        <f>_xlfn.XLOOKUP(A2241,Medical_Examinations[Customer ID],Medical_Examinations[BMI])</f>
        <v>16.64</v>
      </c>
      <c r="D2241" s="5">
        <f>_xlfn.XLOOKUP(A2241,Medical_Examinations[Customer ID],Medical_Examinations[HBA1C])</f>
        <v>10.01</v>
      </c>
      <c r="E2241" s="5" t="str">
        <f>_xlfn.XLOOKUP(A2241,Medical_Examinations[Customer ID],Medical_Examinations[Heart Issues])</f>
        <v>No</v>
      </c>
      <c r="F2241" s="5" t="str">
        <f>_xlfn.XLOOKUP(A2241,Medical_Examinations[Customer ID],Medical_Examinations[Any Transplants])</f>
        <v>No</v>
      </c>
      <c r="G2241" s="5" t="str">
        <f>_xlfn.XLOOKUP(A2241,Medical_Examinations[Customer ID],Medical_Examinations[Cancer history])</f>
        <v>No</v>
      </c>
      <c r="H2241" s="5">
        <f>_xlfn.XLOOKUP(A2241,Medical_Examinations[Customer ID],Medical_Examinations[NumberOfMajorSurgeries])</f>
        <v>0</v>
      </c>
      <c r="I2241" s="5" t="str">
        <f>_xlfn.XLOOKUP(A2241,Medical_Examinations[Customer ID],Medical_Examinations[Smoker])</f>
        <v>No</v>
      </c>
      <c r="J2241" s="5" t="str">
        <f>_xlfn.XLOOKUP(A2241,Medical_Examinations[Customer ID],Medical_Examinations[Weight Status])</f>
        <v>Underweight</v>
      </c>
      <c r="K2241" s="5" t="str">
        <f>_xlfn.XLOOKUP(A2241,Medical_Examinations[Customer ID],Medical_Examinations[Diabetes Status])</f>
        <v>Diabetes</v>
      </c>
      <c r="L2241" s="6">
        <f>_xlfn.XLOOKUP(A2241,Hospitalisation_Details[Customer ID],Hospitalisation_Details[Date of Birth])</f>
        <v>37483</v>
      </c>
      <c r="M2241" s="7">
        <f>_xlfn.XLOOKUP(A2241,Hospitalisation_Details[Customer ID],Hospitalisation_Details[Charges])</f>
        <v>1382</v>
      </c>
      <c r="N2241" s="5" t="str">
        <f>_xlfn.XLOOKUP(A2241,Hospitalisation_Details[Customer ID],Hospitalisation_Details[Hospital Tier])</f>
        <v>Tier - 2</v>
      </c>
      <c r="O2241" s="5" t="str">
        <f>_xlfn.XLOOKUP(A2241,Hospitalisation_Details[Customer ID],Hospitalisation_Details[City Tier])</f>
        <v>Tier - 1</v>
      </c>
      <c r="P2241" s="5" t="str">
        <f>_xlfn.XLOOKUP(A2241,Hospitalisation_Details[Customer ID],Hospitalisation_Details[State ID])</f>
        <v>R1013</v>
      </c>
      <c r="Q2241" s="5">
        <f>_xlfn.XLOOKUP(A2241,Hospitalisation_Details[Customer ID],Hospitalisation_Details[[Age ]])</f>
        <v>20</v>
      </c>
    </row>
    <row r="2242" spans="1:17" x14ac:dyDescent="0.25">
      <c r="A2242" s="5" t="s">
        <v>99</v>
      </c>
      <c r="B2242" s="5" t="str">
        <f>_xlfn.XLOOKUP(A2242,Customer_Names[Customer ID],Customer_Names[First Name])</f>
        <v>Jessica</v>
      </c>
      <c r="C2242" s="5">
        <f>_xlfn.XLOOKUP(A2242,Medical_Examinations[Customer ID],Medical_Examinations[BMI])</f>
        <v>19.329999999999998</v>
      </c>
      <c r="D2242" s="5">
        <f>_xlfn.XLOOKUP(A2242,Medical_Examinations[Customer ID],Medical_Examinations[HBA1C])</f>
        <v>4.32</v>
      </c>
      <c r="E2242" s="5" t="str">
        <f>_xlfn.XLOOKUP(A2242,Medical_Examinations[Customer ID],Medical_Examinations[Heart Issues])</f>
        <v>No</v>
      </c>
      <c r="F2242" s="5" t="str">
        <f>_xlfn.XLOOKUP(A2242,Medical_Examinations[Customer ID],Medical_Examinations[Any Transplants])</f>
        <v>No</v>
      </c>
      <c r="G2242" s="5" t="str">
        <f>_xlfn.XLOOKUP(A2242,Medical_Examinations[Customer ID],Medical_Examinations[Cancer history])</f>
        <v>No</v>
      </c>
      <c r="H2242" s="5">
        <f>_xlfn.XLOOKUP(A2242,Medical_Examinations[Customer ID],Medical_Examinations[NumberOfMajorSurgeries])</f>
        <v>1</v>
      </c>
      <c r="I2242" s="5" t="str">
        <f>_xlfn.XLOOKUP(A2242,Medical_Examinations[Customer ID],Medical_Examinations[Smoker])</f>
        <v>No</v>
      </c>
      <c r="J2242" s="5" t="str">
        <f>_xlfn.XLOOKUP(A2242,Medical_Examinations[Customer ID],Medical_Examinations[Weight Status])</f>
        <v>Normal Weight</v>
      </c>
      <c r="K2242" s="5" t="str">
        <f>_xlfn.XLOOKUP(A2242,Medical_Examinations[Customer ID],Medical_Examinations[Diabetes Status])</f>
        <v>Normal</v>
      </c>
      <c r="L2242" s="6">
        <f>_xlfn.XLOOKUP(A2242,Hospitalisation_Details[Customer ID],Hospitalisation_Details[Date of Birth])</f>
        <v>36132</v>
      </c>
      <c r="M2242" s="7">
        <f>_xlfn.XLOOKUP(A2242,Hospitalisation_Details[Customer ID],Hospitalisation_Details[Charges])</f>
        <v>1359</v>
      </c>
      <c r="N2242" s="5" t="str">
        <f>_xlfn.XLOOKUP(A2242,Hospitalisation_Details[Customer ID],Hospitalisation_Details[Hospital Tier])</f>
        <v>Tier - 2</v>
      </c>
      <c r="O2242" s="5" t="str">
        <f>_xlfn.XLOOKUP(A2242,Hospitalisation_Details[Customer ID],Hospitalisation_Details[City Tier])</f>
        <v>Tier - 1</v>
      </c>
      <c r="P2242" s="5" t="str">
        <f>_xlfn.XLOOKUP(A2242,Hospitalisation_Details[Customer ID],Hospitalisation_Details[State ID])</f>
        <v>R1013</v>
      </c>
      <c r="Q2242" s="5">
        <f>_xlfn.XLOOKUP(A2242,Hospitalisation_Details[Customer ID],Hospitalisation_Details[[Age ]])</f>
        <v>24</v>
      </c>
    </row>
    <row r="2243" spans="1:17" x14ac:dyDescent="0.25">
      <c r="A2243" s="5" t="s">
        <v>98</v>
      </c>
      <c r="B2243" s="5" t="str">
        <f>_xlfn.XLOOKUP(A2243,Customer_Names[Customer ID],Customer_Names[First Name])</f>
        <v>Anna</v>
      </c>
      <c r="C2243" s="5">
        <f>_xlfn.XLOOKUP(A2243,Medical_Examinations[Customer ID],Medical_Examinations[BMI])</f>
        <v>21.26</v>
      </c>
      <c r="D2243" s="5">
        <f>_xlfn.XLOOKUP(A2243,Medical_Examinations[Customer ID],Medical_Examinations[HBA1C])</f>
        <v>5.65</v>
      </c>
      <c r="E2243" s="5" t="str">
        <f>_xlfn.XLOOKUP(A2243,Medical_Examinations[Customer ID],Medical_Examinations[Heart Issues])</f>
        <v>Yes</v>
      </c>
      <c r="F2243" s="5" t="str">
        <f>_xlfn.XLOOKUP(A2243,Medical_Examinations[Customer ID],Medical_Examinations[Any Transplants])</f>
        <v>No</v>
      </c>
      <c r="G2243" s="5" t="str">
        <f>_xlfn.XLOOKUP(A2243,Medical_Examinations[Customer ID],Medical_Examinations[Cancer history])</f>
        <v>Yes</v>
      </c>
      <c r="H2243" s="5">
        <f>_xlfn.XLOOKUP(A2243,Medical_Examinations[Customer ID],Medical_Examinations[NumberOfMajorSurgeries])</f>
        <v>1</v>
      </c>
      <c r="I2243" s="5" t="str">
        <f>_xlfn.XLOOKUP(A2243,Medical_Examinations[Customer ID],Medical_Examinations[Smoker])</f>
        <v>No</v>
      </c>
      <c r="J2243" s="5" t="str">
        <f>_xlfn.XLOOKUP(A2243,Medical_Examinations[Customer ID],Medical_Examinations[Weight Status])</f>
        <v>Normal Weight</v>
      </c>
      <c r="K2243" s="5" t="str">
        <f>_xlfn.XLOOKUP(A2243,Medical_Examinations[Customer ID],Medical_Examinations[Diabetes Status])</f>
        <v>Normal</v>
      </c>
      <c r="L2243" s="6">
        <f>_xlfn.XLOOKUP(A2243,Hospitalisation_Details[Customer ID],Hospitalisation_Details[Date of Birth])</f>
        <v>35741</v>
      </c>
      <c r="M2243" s="7">
        <f>_xlfn.XLOOKUP(A2243,Hospitalisation_Details[Customer ID],Hospitalisation_Details[Charges])</f>
        <v>1341.16</v>
      </c>
      <c r="N2243" s="5" t="str">
        <f>_xlfn.XLOOKUP(A2243,Hospitalisation_Details[Customer ID],Hospitalisation_Details[Hospital Tier])</f>
        <v>Tier - 2</v>
      </c>
      <c r="O2243" s="5" t="str">
        <f>_xlfn.XLOOKUP(A2243,Hospitalisation_Details[Customer ID],Hospitalisation_Details[City Tier])</f>
        <v>Tier - 2</v>
      </c>
      <c r="P2243" s="5" t="str">
        <f>_xlfn.XLOOKUP(A2243,Hospitalisation_Details[Customer ID],Hospitalisation_Details[State ID])</f>
        <v>R1012</v>
      </c>
      <c r="Q2243" s="5">
        <f>_xlfn.XLOOKUP(A2243,Hospitalisation_Details[Customer ID],Hospitalisation_Details[[Age ]])</f>
        <v>25</v>
      </c>
    </row>
    <row r="2244" spans="1:17" x14ac:dyDescent="0.25">
      <c r="A2244" s="5" t="s">
        <v>97</v>
      </c>
      <c r="B2244" s="5" t="str">
        <f>_xlfn.XLOOKUP(A2244,Customer_Names[Customer ID],Customer_Names[First Name])</f>
        <v>Jordan</v>
      </c>
      <c r="C2244" s="5">
        <f>_xlfn.XLOOKUP(A2244,Medical_Examinations[Customer ID],Medical_Examinations[BMI])</f>
        <v>15.6</v>
      </c>
      <c r="D2244" s="5">
        <f>_xlfn.XLOOKUP(A2244,Medical_Examinations[Customer ID],Medical_Examinations[HBA1C])</f>
        <v>4.12</v>
      </c>
      <c r="E2244" s="5" t="str">
        <f>_xlfn.XLOOKUP(A2244,Medical_Examinations[Customer ID],Medical_Examinations[Heart Issues])</f>
        <v>Yes</v>
      </c>
      <c r="F2244" s="5" t="str">
        <f>_xlfn.XLOOKUP(A2244,Medical_Examinations[Customer ID],Medical_Examinations[Any Transplants])</f>
        <v>No</v>
      </c>
      <c r="G2244" s="5" t="str">
        <f>_xlfn.XLOOKUP(A2244,Medical_Examinations[Customer ID],Medical_Examinations[Cancer history])</f>
        <v>No</v>
      </c>
      <c r="H2244" s="5">
        <f>_xlfn.XLOOKUP(A2244,Medical_Examinations[Customer ID],Medical_Examinations[NumberOfMajorSurgeries])</f>
        <v>1</v>
      </c>
      <c r="I2244" s="5" t="str">
        <f>_xlfn.XLOOKUP(A2244,Medical_Examinations[Customer ID],Medical_Examinations[Smoker])</f>
        <v>No</v>
      </c>
      <c r="J2244" s="5" t="str">
        <f>_xlfn.XLOOKUP(A2244,Medical_Examinations[Customer ID],Medical_Examinations[Weight Status])</f>
        <v>Underweight</v>
      </c>
      <c r="K2244" s="5" t="str">
        <f>_xlfn.XLOOKUP(A2244,Medical_Examinations[Customer ID],Medical_Examinations[Diabetes Status])</f>
        <v>Normal</v>
      </c>
      <c r="L2244" s="6">
        <f>_xlfn.XLOOKUP(A2244,Hospitalisation_Details[Customer ID],Hospitalisation_Details[Date of Birth])</f>
        <v>34910</v>
      </c>
      <c r="M2244" s="7">
        <f>_xlfn.XLOOKUP(A2244,Hospitalisation_Details[Customer ID],Hospitalisation_Details[Charges])</f>
        <v>1338</v>
      </c>
      <c r="N2244" s="5" t="str">
        <f>_xlfn.XLOOKUP(A2244,Hospitalisation_Details[Customer ID],Hospitalisation_Details[Hospital Tier])</f>
        <v>Tier - 2</v>
      </c>
      <c r="O2244" s="5" t="str">
        <f>_xlfn.XLOOKUP(A2244,Hospitalisation_Details[Customer ID],Hospitalisation_Details[City Tier])</f>
        <v>Tier - 3</v>
      </c>
      <c r="P2244" s="5" t="str">
        <f>_xlfn.XLOOKUP(A2244,Hospitalisation_Details[Customer ID],Hospitalisation_Details[State ID])</f>
        <v>R1012</v>
      </c>
      <c r="Q2244" s="5">
        <f>_xlfn.XLOOKUP(A2244,Hospitalisation_Details[Customer ID],Hospitalisation_Details[[Age ]])</f>
        <v>27</v>
      </c>
    </row>
    <row r="2245" spans="1:17" x14ac:dyDescent="0.25">
      <c r="A2245" s="5" t="s">
        <v>96</v>
      </c>
      <c r="B2245" s="5" t="str">
        <f>_xlfn.XLOOKUP(A2245,Customer_Names[Customer ID],Customer_Names[First Name])</f>
        <v>Brian</v>
      </c>
      <c r="C2245" s="5">
        <f>_xlfn.XLOOKUP(A2245,Medical_Examinations[Customer ID],Medical_Examinations[BMI])</f>
        <v>24.39</v>
      </c>
      <c r="D2245" s="5">
        <f>_xlfn.XLOOKUP(A2245,Medical_Examinations[Customer ID],Medical_Examinations[HBA1C])</f>
        <v>6.24</v>
      </c>
      <c r="E2245" s="5" t="str">
        <f>_xlfn.XLOOKUP(A2245,Medical_Examinations[Customer ID],Medical_Examinations[Heart Issues])</f>
        <v>No</v>
      </c>
      <c r="F2245" s="5" t="str">
        <f>_xlfn.XLOOKUP(A2245,Medical_Examinations[Customer ID],Medical_Examinations[Any Transplants])</f>
        <v>No</v>
      </c>
      <c r="G2245" s="5" t="str">
        <f>_xlfn.XLOOKUP(A2245,Medical_Examinations[Customer ID],Medical_Examinations[Cancer history])</f>
        <v>No</v>
      </c>
      <c r="H2245" s="5">
        <f>_xlfn.XLOOKUP(A2245,Medical_Examinations[Customer ID],Medical_Examinations[NumberOfMajorSurgeries])</f>
        <v>1</v>
      </c>
      <c r="I2245" s="5" t="str">
        <f>_xlfn.XLOOKUP(A2245,Medical_Examinations[Customer ID],Medical_Examinations[Smoker])</f>
        <v>No</v>
      </c>
      <c r="J2245" s="5" t="str">
        <f>_xlfn.XLOOKUP(A2245,Medical_Examinations[Customer ID],Medical_Examinations[Weight Status])</f>
        <v>Normal Weight</v>
      </c>
      <c r="K2245" s="5" t="str">
        <f>_xlfn.XLOOKUP(A2245,Medical_Examinations[Customer ID],Medical_Examinations[Diabetes Status])</f>
        <v>Prediabetes</v>
      </c>
      <c r="L2245" s="6">
        <f>_xlfn.XLOOKUP(A2245,Hospitalisation_Details[Customer ID],Hospitalisation_Details[Date of Birth])</f>
        <v>35988</v>
      </c>
      <c r="M2245" s="7">
        <f>_xlfn.XLOOKUP(A2245,Hospitalisation_Details[Customer ID],Hospitalisation_Details[Charges])</f>
        <v>1332.61</v>
      </c>
      <c r="N2245" s="5" t="str">
        <f>_xlfn.XLOOKUP(A2245,Hospitalisation_Details[Customer ID],Hospitalisation_Details[Hospital Tier])</f>
        <v>Tier - 2</v>
      </c>
      <c r="O2245" s="5" t="str">
        <f>_xlfn.XLOOKUP(A2245,Hospitalisation_Details[Customer ID],Hospitalisation_Details[City Tier])</f>
        <v>Tier - 3</v>
      </c>
      <c r="P2245" s="5" t="str">
        <f>_xlfn.XLOOKUP(A2245,Hospitalisation_Details[Customer ID],Hospitalisation_Details[State ID])</f>
        <v>R1013</v>
      </c>
      <c r="Q2245" s="5">
        <f>_xlfn.XLOOKUP(A2245,Hospitalisation_Details[Customer ID],Hospitalisation_Details[[Age ]])</f>
        <v>24</v>
      </c>
    </row>
    <row r="2246" spans="1:17" x14ac:dyDescent="0.25">
      <c r="A2246" s="5" t="s">
        <v>95</v>
      </c>
      <c r="B2246" s="5" t="str">
        <f>_xlfn.XLOOKUP(A2246,Customer_Names[Customer ID],Customer_Names[First Name])</f>
        <v>Katherine A</v>
      </c>
      <c r="C2246" s="5">
        <f>_xlfn.XLOOKUP(A2246,Medical_Examinations[Customer ID],Medical_Examinations[BMI])</f>
        <v>24.75</v>
      </c>
      <c r="D2246" s="5">
        <f>_xlfn.XLOOKUP(A2246,Medical_Examinations[Customer ID],Medical_Examinations[HBA1C])</f>
        <v>4.83</v>
      </c>
      <c r="E2246" s="5" t="str">
        <f>_xlfn.XLOOKUP(A2246,Medical_Examinations[Customer ID],Medical_Examinations[Heart Issues])</f>
        <v>No</v>
      </c>
      <c r="F2246" s="5" t="str">
        <f>_xlfn.XLOOKUP(A2246,Medical_Examinations[Customer ID],Medical_Examinations[Any Transplants])</f>
        <v>No</v>
      </c>
      <c r="G2246" s="5" t="str">
        <f>_xlfn.XLOOKUP(A2246,Medical_Examinations[Customer ID],Medical_Examinations[Cancer history])</f>
        <v>No</v>
      </c>
      <c r="H2246" s="5">
        <f>_xlfn.XLOOKUP(A2246,Medical_Examinations[Customer ID],Medical_Examinations[NumberOfMajorSurgeries])</f>
        <v>0</v>
      </c>
      <c r="I2246" s="5" t="str">
        <f>_xlfn.XLOOKUP(A2246,Medical_Examinations[Customer ID],Medical_Examinations[Smoker])</f>
        <v>No</v>
      </c>
      <c r="J2246" s="5" t="str">
        <f>_xlfn.XLOOKUP(A2246,Medical_Examinations[Customer ID],Medical_Examinations[Weight Status])</f>
        <v>Normal Weight</v>
      </c>
      <c r="K2246" s="5" t="str">
        <f>_xlfn.XLOOKUP(A2246,Medical_Examinations[Customer ID],Medical_Examinations[Diabetes Status])</f>
        <v>Normal</v>
      </c>
      <c r="L2246" s="6">
        <f>_xlfn.XLOOKUP(A2246,Hospitalisation_Details[Customer ID],Hospitalisation_Details[Date of Birth])</f>
        <v>36447</v>
      </c>
      <c r="M2246" s="7">
        <f>_xlfn.XLOOKUP(A2246,Hospitalisation_Details[Customer ID],Hospitalisation_Details[Charges])</f>
        <v>1329.17</v>
      </c>
      <c r="N2246" s="5" t="str">
        <f>_xlfn.XLOOKUP(A2246,Hospitalisation_Details[Customer ID],Hospitalisation_Details[Hospital Tier])</f>
        <v>Tier - 2</v>
      </c>
      <c r="O2246" s="5" t="str">
        <f>_xlfn.XLOOKUP(A2246,Hospitalisation_Details[Customer ID],Hospitalisation_Details[City Tier])</f>
        <v>Tier - 3</v>
      </c>
      <c r="P2246" s="5" t="str">
        <f>_xlfn.XLOOKUP(A2246,Hospitalisation_Details[Customer ID],Hospitalisation_Details[State ID])</f>
        <v>R1013</v>
      </c>
      <c r="Q2246" s="5">
        <f>_xlfn.XLOOKUP(A2246,Hospitalisation_Details[Customer ID],Hospitalisation_Details[[Age ]])</f>
        <v>23</v>
      </c>
    </row>
    <row r="2247" spans="1:17" x14ac:dyDescent="0.25">
      <c r="A2247" s="5" t="s">
        <v>94</v>
      </c>
      <c r="B2247" s="5" t="str">
        <f>_xlfn.XLOOKUP(A2247,Customer_Names[Customer ID],Customer_Names[First Name])</f>
        <v>Melanie</v>
      </c>
      <c r="C2247" s="5">
        <f>_xlfn.XLOOKUP(A2247,Medical_Examinations[Customer ID],Medical_Examinations[BMI])</f>
        <v>20.88</v>
      </c>
      <c r="D2247" s="5">
        <f>_xlfn.XLOOKUP(A2247,Medical_Examinations[Customer ID],Medical_Examinations[HBA1C])</f>
        <v>7.4</v>
      </c>
      <c r="E2247" s="5" t="str">
        <f>_xlfn.XLOOKUP(A2247,Medical_Examinations[Customer ID],Medical_Examinations[Heart Issues])</f>
        <v>No</v>
      </c>
      <c r="F2247" s="5" t="str">
        <f>_xlfn.XLOOKUP(A2247,Medical_Examinations[Customer ID],Medical_Examinations[Any Transplants])</f>
        <v>No</v>
      </c>
      <c r="G2247" s="5" t="str">
        <f>_xlfn.XLOOKUP(A2247,Medical_Examinations[Customer ID],Medical_Examinations[Cancer history])</f>
        <v>No</v>
      </c>
      <c r="H2247" s="5">
        <f>_xlfn.XLOOKUP(A2247,Medical_Examinations[Customer ID],Medical_Examinations[NumberOfMajorSurgeries])</f>
        <v>0</v>
      </c>
      <c r="I2247" s="5" t="str">
        <f>_xlfn.XLOOKUP(A2247,Medical_Examinations[Customer ID],Medical_Examinations[Smoker])</f>
        <v>No</v>
      </c>
      <c r="J2247" s="5" t="str">
        <f>_xlfn.XLOOKUP(A2247,Medical_Examinations[Customer ID],Medical_Examinations[Weight Status])</f>
        <v>Normal Weight</v>
      </c>
      <c r="K2247" s="5" t="str">
        <f>_xlfn.XLOOKUP(A2247,Medical_Examinations[Customer ID],Medical_Examinations[Diabetes Status])</f>
        <v>Diabetes</v>
      </c>
      <c r="L2247" s="6">
        <f>_xlfn.XLOOKUP(A2247,Hospitalisation_Details[Customer ID],Hospitalisation_Details[Date of Birth])</f>
        <v>37542</v>
      </c>
      <c r="M2247" s="7">
        <f>_xlfn.XLOOKUP(A2247,Hospitalisation_Details[Customer ID],Hospitalisation_Details[Charges])</f>
        <v>1315</v>
      </c>
      <c r="N2247" s="5" t="str">
        <f>_xlfn.XLOOKUP(A2247,Hospitalisation_Details[Customer ID],Hospitalisation_Details[Hospital Tier])</f>
        <v>Tier - 2</v>
      </c>
      <c r="O2247" s="5" t="str">
        <f>_xlfn.XLOOKUP(A2247,Hospitalisation_Details[Customer ID],Hospitalisation_Details[City Tier])</f>
        <v>Tier - 2</v>
      </c>
      <c r="P2247" s="5" t="str">
        <f>_xlfn.XLOOKUP(A2247,Hospitalisation_Details[Customer ID],Hospitalisation_Details[State ID])</f>
        <v>R1013</v>
      </c>
      <c r="Q2247" s="5">
        <f>_xlfn.XLOOKUP(A2247,Hospitalisation_Details[Customer ID],Hospitalisation_Details[[Age ]])</f>
        <v>20</v>
      </c>
    </row>
    <row r="2248" spans="1:17" x14ac:dyDescent="0.25">
      <c r="A2248" s="5" t="s">
        <v>93</v>
      </c>
      <c r="B2248" s="5" t="str">
        <f>_xlfn.XLOOKUP(A2248,Customer_Names[Customer ID],Customer_Names[First Name])</f>
        <v>Jessica</v>
      </c>
      <c r="C2248" s="5">
        <f>_xlfn.XLOOKUP(A2248,Medical_Examinations[Customer ID],Medical_Examinations[BMI])</f>
        <v>20.43</v>
      </c>
      <c r="D2248" s="5">
        <f>_xlfn.XLOOKUP(A2248,Medical_Examinations[Customer ID],Medical_Examinations[HBA1C])</f>
        <v>4.54</v>
      </c>
      <c r="E2248" s="5" t="str">
        <f>_xlfn.XLOOKUP(A2248,Medical_Examinations[Customer ID],Medical_Examinations[Heart Issues])</f>
        <v>No</v>
      </c>
      <c r="F2248" s="5" t="str">
        <f>_xlfn.XLOOKUP(A2248,Medical_Examinations[Customer ID],Medical_Examinations[Any Transplants])</f>
        <v>No</v>
      </c>
      <c r="G2248" s="5" t="str">
        <f>_xlfn.XLOOKUP(A2248,Medical_Examinations[Customer ID],Medical_Examinations[Cancer history])</f>
        <v>No</v>
      </c>
      <c r="H2248" s="5">
        <f>_xlfn.XLOOKUP(A2248,Medical_Examinations[Customer ID],Medical_Examinations[NumberOfMajorSurgeries])</f>
        <v>0</v>
      </c>
      <c r="I2248" s="5" t="str">
        <f>_xlfn.XLOOKUP(A2248,Medical_Examinations[Customer ID],Medical_Examinations[Smoker])</f>
        <v>No</v>
      </c>
      <c r="J2248" s="5" t="str">
        <f>_xlfn.XLOOKUP(A2248,Medical_Examinations[Customer ID],Medical_Examinations[Weight Status])</f>
        <v>Normal Weight</v>
      </c>
      <c r="K2248" s="5" t="str">
        <f>_xlfn.XLOOKUP(A2248,Medical_Examinations[Customer ID],Medical_Examinations[Diabetes Status])</f>
        <v>Normal</v>
      </c>
      <c r="L2248" s="6">
        <f>_xlfn.XLOOKUP(A2248,Hospitalisation_Details[Customer ID],Hospitalisation_Details[Date of Birth])</f>
        <v>36496</v>
      </c>
      <c r="M2248" s="7">
        <f>_xlfn.XLOOKUP(A2248,Hospitalisation_Details[Customer ID],Hospitalisation_Details[Charges])</f>
        <v>1304</v>
      </c>
      <c r="N2248" s="5" t="str">
        <f>_xlfn.XLOOKUP(A2248,Hospitalisation_Details[Customer ID],Hospitalisation_Details[Hospital Tier])</f>
        <v>Tier - 2</v>
      </c>
      <c r="O2248" s="5" t="str">
        <f>_xlfn.XLOOKUP(A2248,Hospitalisation_Details[Customer ID],Hospitalisation_Details[City Tier])</f>
        <v>Tier - 2</v>
      </c>
      <c r="P2248" s="5" t="str">
        <f>_xlfn.XLOOKUP(A2248,Hospitalisation_Details[Customer ID],Hospitalisation_Details[State ID])</f>
        <v>R1013</v>
      </c>
      <c r="Q2248" s="5">
        <f>_xlfn.XLOOKUP(A2248,Hospitalisation_Details[Customer ID],Hospitalisation_Details[[Age ]])</f>
        <v>23</v>
      </c>
    </row>
    <row r="2249" spans="1:17" x14ac:dyDescent="0.25">
      <c r="A2249" s="5" t="s">
        <v>92</v>
      </c>
      <c r="B2249" s="5" t="str">
        <f>_xlfn.XLOOKUP(A2249,Customer_Names[Customer ID],Customer_Names[First Name])</f>
        <v>Eric S</v>
      </c>
      <c r="C2249" s="5">
        <f>_xlfn.XLOOKUP(A2249,Medical_Examinations[Customer ID],Medical_Examinations[BMI])</f>
        <v>15.18</v>
      </c>
      <c r="D2249" s="5">
        <f>_xlfn.XLOOKUP(A2249,Medical_Examinations[Customer ID],Medical_Examinations[HBA1C])</f>
        <v>11.11</v>
      </c>
      <c r="E2249" s="5" t="str">
        <f>_xlfn.XLOOKUP(A2249,Medical_Examinations[Customer ID],Medical_Examinations[Heart Issues])</f>
        <v>No</v>
      </c>
      <c r="F2249" s="5" t="str">
        <f>_xlfn.XLOOKUP(A2249,Medical_Examinations[Customer ID],Medical_Examinations[Any Transplants])</f>
        <v>No</v>
      </c>
      <c r="G2249" s="5" t="str">
        <f>_xlfn.XLOOKUP(A2249,Medical_Examinations[Customer ID],Medical_Examinations[Cancer history])</f>
        <v>No</v>
      </c>
      <c r="H2249" s="5">
        <f>_xlfn.XLOOKUP(A2249,Medical_Examinations[Customer ID],Medical_Examinations[NumberOfMajorSurgeries])</f>
        <v>0</v>
      </c>
      <c r="I2249" s="5" t="str">
        <f>_xlfn.XLOOKUP(A2249,Medical_Examinations[Customer ID],Medical_Examinations[Smoker])</f>
        <v>No</v>
      </c>
      <c r="J2249" s="5" t="str">
        <f>_xlfn.XLOOKUP(A2249,Medical_Examinations[Customer ID],Medical_Examinations[Weight Status])</f>
        <v>Underweight</v>
      </c>
      <c r="K2249" s="5" t="str">
        <f>_xlfn.XLOOKUP(A2249,Medical_Examinations[Customer ID],Medical_Examinations[Diabetes Status])</f>
        <v>Diabetes</v>
      </c>
      <c r="L2249" s="6">
        <f>_xlfn.XLOOKUP(A2249,Hospitalisation_Details[Customer ID],Hospitalisation_Details[Date of Birth])</f>
        <v>37600</v>
      </c>
      <c r="M2249" s="7">
        <f>_xlfn.XLOOKUP(A2249,Hospitalisation_Details[Customer ID],Hospitalisation_Details[Charges])</f>
        <v>1304</v>
      </c>
      <c r="N2249" s="5" t="str">
        <f>_xlfn.XLOOKUP(A2249,Hospitalisation_Details[Customer ID],Hospitalisation_Details[Hospital Tier])</f>
        <v>Tier - 2</v>
      </c>
      <c r="O2249" s="5" t="str">
        <f>_xlfn.XLOOKUP(A2249,Hospitalisation_Details[Customer ID],Hospitalisation_Details[City Tier])</f>
        <v>Tier - 2</v>
      </c>
      <c r="P2249" s="5" t="str">
        <f>_xlfn.XLOOKUP(A2249,Hospitalisation_Details[Customer ID],Hospitalisation_Details[State ID])</f>
        <v>R1012</v>
      </c>
      <c r="Q2249" s="5">
        <f>_xlfn.XLOOKUP(A2249,Hospitalisation_Details[Customer ID],Hospitalisation_Details[[Age ]])</f>
        <v>20</v>
      </c>
    </row>
    <row r="2250" spans="1:17" x14ac:dyDescent="0.25">
      <c r="A2250" s="5" t="s">
        <v>91</v>
      </c>
      <c r="B2250" s="5" t="str">
        <f>_xlfn.XLOOKUP(A2250,Customer_Names[Customer ID],Customer_Names[First Name])</f>
        <v>Joseph</v>
      </c>
      <c r="C2250" s="5">
        <f>_xlfn.XLOOKUP(A2250,Medical_Examinations[Customer ID],Medical_Examinations[BMI])</f>
        <v>15.12</v>
      </c>
      <c r="D2250" s="5">
        <f>_xlfn.XLOOKUP(A2250,Medical_Examinations[Customer ID],Medical_Examinations[HBA1C])</f>
        <v>4.03</v>
      </c>
      <c r="E2250" s="5" t="str">
        <f>_xlfn.XLOOKUP(A2250,Medical_Examinations[Customer ID],Medical_Examinations[Heart Issues])</f>
        <v>Yes</v>
      </c>
      <c r="F2250" s="5" t="str">
        <f>_xlfn.XLOOKUP(A2250,Medical_Examinations[Customer ID],Medical_Examinations[Any Transplants])</f>
        <v>No</v>
      </c>
      <c r="G2250" s="5" t="str">
        <f>_xlfn.XLOOKUP(A2250,Medical_Examinations[Customer ID],Medical_Examinations[Cancer history])</f>
        <v>No</v>
      </c>
      <c r="H2250" s="5">
        <f>_xlfn.XLOOKUP(A2250,Medical_Examinations[Customer ID],Medical_Examinations[NumberOfMajorSurgeries])</f>
        <v>0</v>
      </c>
      <c r="I2250" s="5" t="str">
        <f>_xlfn.XLOOKUP(A2250,Medical_Examinations[Customer ID],Medical_Examinations[Smoker])</f>
        <v>No</v>
      </c>
      <c r="J2250" s="5" t="str">
        <f>_xlfn.XLOOKUP(A2250,Medical_Examinations[Customer ID],Medical_Examinations[Weight Status])</f>
        <v>Underweight</v>
      </c>
      <c r="K2250" s="5" t="str">
        <f>_xlfn.XLOOKUP(A2250,Medical_Examinations[Customer ID],Medical_Examinations[Diabetes Status])</f>
        <v>Normal</v>
      </c>
      <c r="L2250" s="6">
        <f>_xlfn.XLOOKUP(A2250,Hospitalisation_Details[Customer ID],Hospitalisation_Details[Date of Birth])</f>
        <v>37224</v>
      </c>
      <c r="M2250" s="7">
        <f>_xlfn.XLOOKUP(A2250,Hospitalisation_Details[Customer ID],Hospitalisation_Details[Charges])</f>
        <v>1293</v>
      </c>
      <c r="N2250" s="5" t="str">
        <f>_xlfn.XLOOKUP(A2250,Hospitalisation_Details[Customer ID],Hospitalisation_Details[Hospital Tier])</f>
        <v>Tier - 2</v>
      </c>
      <c r="O2250" s="5" t="str">
        <f>_xlfn.XLOOKUP(A2250,Hospitalisation_Details[Customer ID],Hospitalisation_Details[City Tier])</f>
        <v>Tier - 3</v>
      </c>
      <c r="P2250" s="5" t="str">
        <f>_xlfn.XLOOKUP(A2250,Hospitalisation_Details[Customer ID],Hospitalisation_Details[State ID])</f>
        <v>R1012</v>
      </c>
      <c r="Q2250" s="5">
        <f>_xlfn.XLOOKUP(A2250,Hospitalisation_Details[Customer ID],Hospitalisation_Details[[Age ]])</f>
        <v>21</v>
      </c>
    </row>
    <row r="2251" spans="1:17" x14ac:dyDescent="0.25">
      <c r="A2251" s="5" t="s">
        <v>90</v>
      </c>
      <c r="B2251" s="5" t="str">
        <f>_xlfn.XLOOKUP(A2251,Customer_Names[Customer ID],Customer_Names[First Name])</f>
        <v>Mary</v>
      </c>
      <c r="C2251" s="5">
        <f>_xlfn.XLOOKUP(A2251,Medical_Examinations[Customer ID],Medical_Examinations[BMI])</f>
        <v>23.88</v>
      </c>
      <c r="D2251" s="5">
        <f>_xlfn.XLOOKUP(A2251,Medical_Examinations[Customer ID],Medical_Examinations[HBA1C])</f>
        <v>4.51</v>
      </c>
      <c r="E2251" s="5" t="str">
        <f>_xlfn.XLOOKUP(A2251,Medical_Examinations[Customer ID],Medical_Examinations[Heart Issues])</f>
        <v>No</v>
      </c>
      <c r="F2251" s="5" t="str">
        <f>_xlfn.XLOOKUP(A2251,Medical_Examinations[Customer ID],Medical_Examinations[Any Transplants])</f>
        <v>No</v>
      </c>
      <c r="G2251" s="5" t="str">
        <f>_xlfn.XLOOKUP(A2251,Medical_Examinations[Customer ID],Medical_Examinations[Cancer history])</f>
        <v>No</v>
      </c>
      <c r="H2251" s="5">
        <f>_xlfn.XLOOKUP(A2251,Medical_Examinations[Customer ID],Medical_Examinations[NumberOfMajorSurgeries])</f>
        <v>1</v>
      </c>
      <c r="I2251" s="5" t="str">
        <f>_xlfn.XLOOKUP(A2251,Medical_Examinations[Customer ID],Medical_Examinations[Smoker])</f>
        <v>No</v>
      </c>
      <c r="J2251" s="5" t="str">
        <f>_xlfn.XLOOKUP(A2251,Medical_Examinations[Customer ID],Medical_Examinations[Weight Status])</f>
        <v>Normal Weight</v>
      </c>
      <c r="K2251" s="5" t="str">
        <f>_xlfn.XLOOKUP(A2251,Medical_Examinations[Customer ID],Medical_Examinations[Diabetes Status])</f>
        <v>Normal</v>
      </c>
      <c r="L2251" s="6">
        <f>_xlfn.XLOOKUP(A2251,Hospitalisation_Details[Customer ID],Hospitalisation_Details[Date of Birth])</f>
        <v>35950</v>
      </c>
      <c r="M2251" s="7">
        <f>_xlfn.XLOOKUP(A2251,Hospitalisation_Details[Customer ID],Hospitalisation_Details[Charges])</f>
        <v>1290.93</v>
      </c>
      <c r="N2251" s="5" t="str">
        <f>_xlfn.XLOOKUP(A2251,Hospitalisation_Details[Customer ID],Hospitalisation_Details[Hospital Tier])</f>
        <v>Tier - 2</v>
      </c>
      <c r="O2251" s="5" t="str">
        <f>_xlfn.XLOOKUP(A2251,Hospitalisation_Details[Customer ID],Hospitalisation_Details[City Tier])</f>
        <v>Tier - 2</v>
      </c>
      <c r="P2251" s="5" t="str">
        <f>_xlfn.XLOOKUP(A2251,Hospitalisation_Details[Customer ID],Hospitalisation_Details[State ID])</f>
        <v>R1013</v>
      </c>
      <c r="Q2251" s="5">
        <f>_xlfn.XLOOKUP(A2251,Hospitalisation_Details[Customer ID],Hospitalisation_Details[[Age ]])</f>
        <v>25</v>
      </c>
    </row>
    <row r="2252" spans="1:17" x14ac:dyDescent="0.25">
      <c r="A2252" s="5" t="s">
        <v>89</v>
      </c>
      <c r="B2252" s="5" t="str">
        <f>_xlfn.XLOOKUP(A2252,Customer_Names[Customer ID],Customer_Names[First Name])</f>
        <v>Natalie</v>
      </c>
      <c r="C2252" s="5">
        <f>_xlfn.XLOOKUP(A2252,Medical_Examinations[Customer ID],Medical_Examinations[BMI])</f>
        <v>16.13</v>
      </c>
      <c r="D2252" s="5">
        <f>_xlfn.XLOOKUP(A2252,Medical_Examinations[Customer ID],Medical_Examinations[HBA1C])</f>
        <v>5.56</v>
      </c>
      <c r="E2252" s="5" t="str">
        <f>_xlfn.XLOOKUP(A2252,Medical_Examinations[Customer ID],Medical_Examinations[Heart Issues])</f>
        <v>No</v>
      </c>
      <c r="F2252" s="5" t="str">
        <f>_xlfn.XLOOKUP(A2252,Medical_Examinations[Customer ID],Medical_Examinations[Any Transplants])</f>
        <v>yes</v>
      </c>
      <c r="G2252" s="5" t="str">
        <f>_xlfn.XLOOKUP(A2252,Medical_Examinations[Customer ID],Medical_Examinations[Cancer history])</f>
        <v>No</v>
      </c>
      <c r="H2252" s="5">
        <f>_xlfn.XLOOKUP(A2252,Medical_Examinations[Customer ID],Medical_Examinations[NumberOfMajorSurgeries])</f>
        <v>1</v>
      </c>
      <c r="I2252" s="5" t="str">
        <f>_xlfn.XLOOKUP(A2252,Medical_Examinations[Customer ID],Medical_Examinations[Smoker])</f>
        <v>No</v>
      </c>
      <c r="J2252" s="5" t="str">
        <f>_xlfn.XLOOKUP(A2252,Medical_Examinations[Customer ID],Medical_Examinations[Weight Status])</f>
        <v>Underweight</v>
      </c>
      <c r="K2252" s="5" t="str">
        <f>_xlfn.XLOOKUP(A2252,Medical_Examinations[Customer ID],Medical_Examinations[Diabetes Status])</f>
        <v>Normal</v>
      </c>
      <c r="L2252" s="6">
        <f>_xlfn.XLOOKUP(A2252,Hospitalisation_Details[Customer ID],Hospitalisation_Details[Date of Birth])</f>
        <v>36703</v>
      </c>
      <c r="M2252" s="7">
        <f>_xlfn.XLOOKUP(A2252,Hospitalisation_Details[Customer ID],Hospitalisation_Details[Charges])</f>
        <v>1286</v>
      </c>
      <c r="N2252" s="5" t="str">
        <f>_xlfn.XLOOKUP(A2252,Hospitalisation_Details[Customer ID],Hospitalisation_Details[Hospital Tier])</f>
        <v>Tier - 2</v>
      </c>
      <c r="O2252" s="5" t="str">
        <f>_xlfn.XLOOKUP(A2252,Hospitalisation_Details[Customer ID],Hospitalisation_Details[City Tier])</f>
        <v>Tier - 2</v>
      </c>
      <c r="P2252" s="5" t="str">
        <f>_xlfn.XLOOKUP(A2252,Hospitalisation_Details[Customer ID],Hospitalisation_Details[State ID])</f>
        <v>R1013</v>
      </c>
      <c r="Q2252" s="5">
        <f>_xlfn.XLOOKUP(A2252,Hospitalisation_Details[Customer ID],Hospitalisation_Details[[Age ]])</f>
        <v>22</v>
      </c>
    </row>
    <row r="2253" spans="1:17" x14ac:dyDescent="0.25">
      <c r="A2253" s="5" t="s">
        <v>88</v>
      </c>
      <c r="B2253" s="5" t="str">
        <f>_xlfn.XLOOKUP(A2253,Customer_Names[Customer ID],Customer_Names[First Name])</f>
        <v>Christopher</v>
      </c>
      <c r="C2253" s="5">
        <f>_xlfn.XLOOKUP(A2253,Medical_Examinations[Customer ID],Medical_Examinations[BMI])</f>
        <v>24.09</v>
      </c>
      <c r="D2253" s="5">
        <f>_xlfn.XLOOKUP(A2253,Medical_Examinations[Customer ID],Medical_Examinations[HBA1C])</f>
        <v>4.0999999999999996</v>
      </c>
      <c r="E2253" s="5" t="str">
        <f>_xlfn.XLOOKUP(A2253,Medical_Examinations[Customer ID],Medical_Examinations[Heart Issues])</f>
        <v>No</v>
      </c>
      <c r="F2253" s="5" t="str">
        <f>_xlfn.XLOOKUP(A2253,Medical_Examinations[Customer ID],Medical_Examinations[Any Transplants])</f>
        <v>yes</v>
      </c>
      <c r="G2253" s="5" t="str">
        <f>_xlfn.XLOOKUP(A2253,Medical_Examinations[Customer ID],Medical_Examinations[Cancer history])</f>
        <v>No</v>
      </c>
      <c r="H2253" s="5">
        <f>_xlfn.XLOOKUP(A2253,Medical_Examinations[Customer ID],Medical_Examinations[NumberOfMajorSurgeries])</f>
        <v>1</v>
      </c>
      <c r="I2253" s="5" t="str">
        <f>_xlfn.XLOOKUP(A2253,Medical_Examinations[Customer ID],Medical_Examinations[Smoker])</f>
        <v>No</v>
      </c>
      <c r="J2253" s="5" t="str">
        <f>_xlfn.XLOOKUP(A2253,Medical_Examinations[Customer ID],Medical_Examinations[Weight Status])</f>
        <v>Normal Weight</v>
      </c>
      <c r="K2253" s="5" t="str">
        <f>_xlfn.XLOOKUP(A2253,Medical_Examinations[Customer ID],Medical_Examinations[Diabetes Status])</f>
        <v>Normal</v>
      </c>
      <c r="L2253" s="6">
        <f>_xlfn.XLOOKUP(A2253,Hospitalisation_Details[Customer ID],Hospitalisation_Details[Date of Birth])</f>
        <v>38196</v>
      </c>
      <c r="M2253" s="7">
        <f>_xlfn.XLOOKUP(A2253,Hospitalisation_Details[Customer ID],Hospitalisation_Details[Charges])</f>
        <v>1285</v>
      </c>
      <c r="N2253" s="5" t="str">
        <f>_xlfn.XLOOKUP(A2253,Hospitalisation_Details[Customer ID],Hospitalisation_Details[Hospital Tier])</f>
        <v>Tier - 2</v>
      </c>
      <c r="O2253" s="5" t="str">
        <f>_xlfn.XLOOKUP(A2253,Hospitalisation_Details[Customer ID],Hospitalisation_Details[City Tier])</f>
        <v>Tier - 3</v>
      </c>
      <c r="P2253" s="5" t="str">
        <f>_xlfn.XLOOKUP(A2253,Hospitalisation_Details[Customer ID],Hospitalisation_Details[State ID])</f>
        <v>R1013</v>
      </c>
      <c r="Q2253" s="5">
        <f>_xlfn.XLOOKUP(A2253,Hospitalisation_Details[Customer ID],Hospitalisation_Details[[Age ]])</f>
        <v>18</v>
      </c>
    </row>
    <row r="2254" spans="1:17" x14ac:dyDescent="0.25">
      <c r="A2254" s="5" t="s">
        <v>87</v>
      </c>
      <c r="B2254" s="5" t="str">
        <f>_xlfn.XLOOKUP(A2254,Customer_Names[Customer ID],Customer_Names[First Name])</f>
        <v>Sonja</v>
      </c>
      <c r="C2254" s="5">
        <f>_xlfn.XLOOKUP(A2254,Medical_Examinations[Customer ID],Medical_Examinations[BMI])</f>
        <v>19.43</v>
      </c>
      <c r="D2254" s="5">
        <f>_xlfn.XLOOKUP(A2254,Medical_Examinations[Customer ID],Medical_Examinations[HBA1C])</f>
        <v>5.85</v>
      </c>
      <c r="E2254" s="5" t="str">
        <f>_xlfn.XLOOKUP(A2254,Medical_Examinations[Customer ID],Medical_Examinations[Heart Issues])</f>
        <v>No</v>
      </c>
      <c r="F2254" s="5" t="str">
        <f>_xlfn.XLOOKUP(A2254,Medical_Examinations[Customer ID],Medical_Examinations[Any Transplants])</f>
        <v>yes</v>
      </c>
      <c r="G2254" s="5" t="str">
        <f>_xlfn.XLOOKUP(A2254,Medical_Examinations[Customer ID],Medical_Examinations[Cancer history])</f>
        <v>No</v>
      </c>
      <c r="H2254" s="5">
        <f>_xlfn.XLOOKUP(A2254,Medical_Examinations[Customer ID],Medical_Examinations[NumberOfMajorSurgeries])</f>
        <v>1</v>
      </c>
      <c r="I2254" s="5" t="str">
        <f>_xlfn.XLOOKUP(A2254,Medical_Examinations[Customer ID],Medical_Examinations[Smoker])</f>
        <v>No</v>
      </c>
      <c r="J2254" s="5" t="str">
        <f>_xlfn.XLOOKUP(A2254,Medical_Examinations[Customer ID],Medical_Examinations[Weight Status])</f>
        <v>Normal Weight</v>
      </c>
      <c r="K2254" s="5" t="str">
        <f>_xlfn.XLOOKUP(A2254,Medical_Examinations[Customer ID],Medical_Examinations[Diabetes Status])</f>
        <v>Prediabetes</v>
      </c>
      <c r="L2254" s="6">
        <f>_xlfn.XLOOKUP(A2254,Hospitalisation_Details[Customer ID],Hospitalisation_Details[Date of Birth])</f>
        <v>38260</v>
      </c>
      <c r="M2254" s="7">
        <f>_xlfn.XLOOKUP(A2254,Hospitalisation_Details[Customer ID],Hospitalisation_Details[Charges])</f>
        <v>1283</v>
      </c>
      <c r="N2254" s="5" t="str">
        <f>_xlfn.XLOOKUP(A2254,Hospitalisation_Details[Customer ID],Hospitalisation_Details[Hospital Tier])</f>
        <v>Tier - 2</v>
      </c>
      <c r="O2254" s="5" t="str">
        <f>_xlfn.XLOOKUP(A2254,Hospitalisation_Details[Customer ID],Hospitalisation_Details[City Tier])</f>
        <v>Tier - 1</v>
      </c>
      <c r="P2254" s="5" t="str">
        <f>_xlfn.XLOOKUP(A2254,Hospitalisation_Details[Customer ID],Hospitalisation_Details[State ID])</f>
        <v>R1013</v>
      </c>
      <c r="Q2254" s="5">
        <f>_xlfn.XLOOKUP(A2254,Hospitalisation_Details[Customer ID],Hospitalisation_Details[[Age ]])</f>
        <v>18</v>
      </c>
    </row>
    <row r="2255" spans="1:17" x14ac:dyDescent="0.25">
      <c r="A2255" s="5" t="s">
        <v>86</v>
      </c>
      <c r="B2255" s="5" t="str">
        <f>_xlfn.XLOOKUP(A2255,Customer_Names[Customer ID],Customer_Names[First Name])</f>
        <v>Alexandra</v>
      </c>
      <c r="C2255" s="5">
        <f>_xlfn.XLOOKUP(A2255,Medical_Examinations[Customer ID],Medical_Examinations[BMI])</f>
        <v>15.22</v>
      </c>
      <c r="D2255" s="5">
        <f>_xlfn.XLOOKUP(A2255,Medical_Examinations[Customer ID],Medical_Examinations[HBA1C])</f>
        <v>4.92</v>
      </c>
      <c r="E2255" s="5" t="str">
        <f>_xlfn.XLOOKUP(A2255,Medical_Examinations[Customer ID],Medical_Examinations[Heart Issues])</f>
        <v>Yes</v>
      </c>
      <c r="F2255" s="5" t="str">
        <f>_xlfn.XLOOKUP(A2255,Medical_Examinations[Customer ID],Medical_Examinations[Any Transplants])</f>
        <v>No</v>
      </c>
      <c r="G2255" s="5" t="str">
        <f>_xlfn.XLOOKUP(A2255,Medical_Examinations[Customer ID],Medical_Examinations[Cancer history])</f>
        <v>Yes</v>
      </c>
      <c r="H2255" s="5">
        <f>_xlfn.XLOOKUP(A2255,Medical_Examinations[Customer ID],Medical_Examinations[NumberOfMajorSurgeries])</f>
        <v>1</v>
      </c>
      <c r="I2255" s="5" t="str">
        <f>_xlfn.XLOOKUP(A2255,Medical_Examinations[Customer ID],Medical_Examinations[Smoker])</f>
        <v>No</v>
      </c>
      <c r="J2255" s="5" t="str">
        <f>_xlfn.XLOOKUP(A2255,Medical_Examinations[Customer ID],Medical_Examinations[Weight Status])</f>
        <v>Underweight</v>
      </c>
      <c r="K2255" s="5" t="str">
        <f>_xlfn.XLOOKUP(A2255,Medical_Examinations[Customer ID],Medical_Examinations[Diabetes Status])</f>
        <v>Normal</v>
      </c>
      <c r="L2255" s="6">
        <f>_xlfn.XLOOKUP(A2255,Hospitalisation_Details[Customer ID],Hospitalisation_Details[Date of Birth])</f>
        <v>35729</v>
      </c>
      <c r="M2255" s="7">
        <f>_xlfn.XLOOKUP(A2255,Hospitalisation_Details[Customer ID],Hospitalisation_Details[Charges])</f>
        <v>1276</v>
      </c>
      <c r="N2255" s="5" t="str">
        <f>_xlfn.XLOOKUP(A2255,Hospitalisation_Details[Customer ID],Hospitalisation_Details[Hospital Tier])</f>
        <v>Tier - 2</v>
      </c>
      <c r="O2255" s="5" t="str">
        <f>_xlfn.XLOOKUP(A2255,Hospitalisation_Details[Customer ID],Hospitalisation_Details[City Tier])</f>
        <v>Tier - 2</v>
      </c>
      <c r="P2255" s="5" t="str">
        <f>_xlfn.XLOOKUP(A2255,Hospitalisation_Details[Customer ID],Hospitalisation_Details[State ID])</f>
        <v>R1012</v>
      </c>
      <c r="Q2255" s="5">
        <f>_xlfn.XLOOKUP(A2255,Hospitalisation_Details[Customer ID],Hospitalisation_Details[[Age ]])</f>
        <v>25</v>
      </c>
    </row>
    <row r="2256" spans="1:17" x14ac:dyDescent="0.25">
      <c r="A2256" s="5" t="s">
        <v>85</v>
      </c>
      <c r="B2256" s="5" t="str">
        <f>_xlfn.XLOOKUP(A2256,Customer_Names[Customer ID],Customer_Names[First Name])</f>
        <v>Martha L.</v>
      </c>
      <c r="C2256" s="5">
        <f>_xlfn.XLOOKUP(A2256,Medical_Examinations[Customer ID],Medical_Examinations[BMI])</f>
        <v>20.72</v>
      </c>
      <c r="D2256" s="5">
        <f>_xlfn.XLOOKUP(A2256,Medical_Examinations[Customer ID],Medical_Examinations[HBA1C])</f>
        <v>9.4600000000000009</v>
      </c>
      <c r="E2256" s="5" t="str">
        <f>_xlfn.XLOOKUP(A2256,Medical_Examinations[Customer ID],Medical_Examinations[Heart Issues])</f>
        <v>No</v>
      </c>
      <c r="F2256" s="5" t="str">
        <f>_xlfn.XLOOKUP(A2256,Medical_Examinations[Customer ID],Medical_Examinations[Any Transplants])</f>
        <v>No</v>
      </c>
      <c r="G2256" s="5" t="str">
        <f>_xlfn.XLOOKUP(A2256,Medical_Examinations[Customer ID],Medical_Examinations[Cancer history])</f>
        <v>No</v>
      </c>
      <c r="H2256" s="5">
        <f>_xlfn.XLOOKUP(A2256,Medical_Examinations[Customer ID],Medical_Examinations[NumberOfMajorSurgeries])</f>
        <v>0</v>
      </c>
      <c r="I2256" s="5" t="str">
        <f>_xlfn.XLOOKUP(A2256,Medical_Examinations[Customer ID],Medical_Examinations[Smoker])</f>
        <v>No</v>
      </c>
      <c r="J2256" s="5" t="str">
        <f>_xlfn.XLOOKUP(A2256,Medical_Examinations[Customer ID],Medical_Examinations[Weight Status])</f>
        <v>Normal Weight</v>
      </c>
      <c r="K2256" s="5" t="str">
        <f>_xlfn.XLOOKUP(A2256,Medical_Examinations[Customer ID],Medical_Examinations[Diabetes Status])</f>
        <v>Diabetes</v>
      </c>
      <c r="L2256" s="6">
        <f>_xlfn.XLOOKUP(A2256,Hospitalisation_Details[Customer ID],Hospitalisation_Details[Date of Birth])</f>
        <v>37594</v>
      </c>
      <c r="M2256" s="7">
        <f>_xlfn.XLOOKUP(A2256,Hospitalisation_Details[Customer ID],Hospitalisation_Details[Charges])</f>
        <v>1267</v>
      </c>
      <c r="N2256" s="5" t="str">
        <f>_xlfn.XLOOKUP(A2256,Hospitalisation_Details[Customer ID],Hospitalisation_Details[Hospital Tier])</f>
        <v>Tier - 2</v>
      </c>
      <c r="O2256" s="5" t="str">
        <f>_xlfn.XLOOKUP(A2256,Hospitalisation_Details[Customer ID],Hospitalisation_Details[City Tier])</f>
        <v>Tier - 1</v>
      </c>
      <c r="P2256" s="5" t="str">
        <f>_xlfn.XLOOKUP(A2256,Hospitalisation_Details[Customer ID],Hospitalisation_Details[State ID])</f>
        <v>R1013</v>
      </c>
      <c r="Q2256" s="5">
        <f>_xlfn.XLOOKUP(A2256,Hospitalisation_Details[Customer ID],Hospitalisation_Details[[Age ]])</f>
        <v>20</v>
      </c>
    </row>
    <row r="2257" spans="1:17" x14ac:dyDescent="0.25">
      <c r="A2257" s="5" t="s">
        <v>84</v>
      </c>
      <c r="B2257" s="5" t="str">
        <f>_xlfn.XLOOKUP(A2257,Customer_Names[Customer ID],Customer_Names[First Name])</f>
        <v>Ryan C.</v>
      </c>
      <c r="C2257" s="5">
        <f>_xlfn.XLOOKUP(A2257,Medical_Examinations[Customer ID],Medical_Examinations[BMI])</f>
        <v>35.4</v>
      </c>
      <c r="D2257" s="5">
        <f>_xlfn.XLOOKUP(A2257,Medical_Examinations[Customer ID],Medical_Examinations[HBA1C])</f>
        <v>5.94</v>
      </c>
      <c r="E2257" s="5" t="str">
        <f>_xlfn.XLOOKUP(A2257,Medical_Examinations[Customer ID],Medical_Examinations[Heart Issues])</f>
        <v>No</v>
      </c>
      <c r="F2257" s="5" t="str">
        <f>_xlfn.XLOOKUP(A2257,Medical_Examinations[Customer ID],Medical_Examinations[Any Transplants])</f>
        <v>No</v>
      </c>
      <c r="G2257" s="5" t="str">
        <f>_xlfn.XLOOKUP(A2257,Medical_Examinations[Customer ID],Medical_Examinations[Cancer history])</f>
        <v>Yes</v>
      </c>
      <c r="H2257" s="5">
        <f>_xlfn.XLOOKUP(A2257,Medical_Examinations[Customer ID],Medical_Examinations[NumberOfMajorSurgeries])</f>
        <v>1</v>
      </c>
      <c r="I2257" s="5" t="str">
        <f>_xlfn.XLOOKUP(A2257,Medical_Examinations[Customer ID],Medical_Examinations[Smoker])</f>
        <v>No</v>
      </c>
      <c r="J2257" s="5" t="str">
        <f>_xlfn.XLOOKUP(A2257,Medical_Examinations[Customer ID],Medical_Examinations[Weight Status])</f>
        <v>Obesity</v>
      </c>
      <c r="K2257" s="5" t="str">
        <f>_xlfn.XLOOKUP(A2257,Medical_Examinations[Customer ID],Medical_Examinations[Diabetes Status])</f>
        <v>Prediabetes</v>
      </c>
      <c r="L2257" s="6">
        <f>_xlfn.XLOOKUP(A2257,Hospitalisation_Details[Customer ID],Hospitalisation_Details[Date of Birth])</f>
        <v>37946</v>
      </c>
      <c r="M2257" s="7">
        <f>_xlfn.XLOOKUP(A2257,Hospitalisation_Details[Customer ID],Hospitalisation_Details[Charges])</f>
        <v>1263.25</v>
      </c>
      <c r="N2257" s="5" t="str">
        <f>_xlfn.XLOOKUP(A2257,Hospitalisation_Details[Customer ID],Hospitalisation_Details[Hospital Tier])</f>
        <v>Tier - 2</v>
      </c>
      <c r="O2257" s="5" t="str">
        <f>_xlfn.XLOOKUP(A2257,Hospitalisation_Details[Customer ID],Hospitalisation_Details[City Tier])</f>
        <v>Tier - 3</v>
      </c>
      <c r="P2257" s="5" t="str">
        <f>_xlfn.XLOOKUP(A2257,Hospitalisation_Details[Customer ID],Hospitalisation_Details[State ID])</f>
        <v>R1011</v>
      </c>
      <c r="Q2257" s="5">
        <f>_xlfn.XLOOKUP(A2257,Hospitalisation_Details[Customer ID],Hospitalisation_Details[[Age ]])</f>
        <v>19</v>
      </c>
    </row>
    <row r="2258" spans="1:17" x14ac:dyDescent="0.25">
      <c r="A2258" s="5" t="s">
        <v>83</v>
      </c>
      <c r="B2258" s="5" t="str">
        <f>_xlfn.XLOOKUP(A2258,Customer_Names[Customer ID],Customer_Names[First Name])</f>
        <v>Cliff</v>
      </c>
      <c r="C2258" s="5">
        <f>_xlfn.XLOOKUP(A2258,Medical_Examinations[Customer ID],Medical_Examinations[BMI])</f>
        <v>34.4</v>
      </c>
      <c r="D2258" s="5">
        <f>_xlfn.XLOOKUP(A2258,Medical_Examinations[Customer ID],Medical_Examinations[HBA1C])</f>
        <v>5.7</v>
      </c>
      <c r="E2258" s="5" t="str">
        <f>_xlfn.XLOOKUP(A2258,Medical_Examinations[Customer ID],Medical_Examinations[Heart Issues])</f>
        <v>No</v>
      </c>
      <c r="F2258" s="5" t="str">
        <f>_xlfn.XLOOKUP(A2258,Medical_Examinations[Customer ID],Medical_Examinations[Any Transplants])</f>
        <v>No</v>
      </c>
      <c r="G2258" s="5" t="str">
        <f>_xlfn.XLOOKUP(A2258,Medical_Examinations[Customer ID],Medical_Examinations[Cancer history])</f>
        <v>Yes</v>
      </c>
      <c r="H2258" s="5">
        <f>_xlfn.XLOOKUP(A2258,Medical_Examinations[Customer ID],Medical_Examinations[NumberOfMajorSurgeries])</f>
        <v>1</v>
      </c>
      <c r="I2258" s="5" t="str">
        <f>_xlfn.XLOOKUP(A2258,Medical_Examinations[Customer ID],Medical_Examinations[Smoker])</f>
        <v>No</v>
      </c>
      <c r="J2258" s="5" t="str">
        <f>_xlfn.XLOOKUP(A2258,Medical_Examinations[Customer ID],Medical_Examinations[Weight Status])</f>
        <v>Obesity</v>
      </c>
      <c r="K2258" s="5" t="str">
        <f>_xlfn.XLOOKUP(A2258,Medical_Examinations[Customer ID],Medical_Examinations[Diabetes Status])</f>
        <v>Prediabetes</v>
      </c>
      <c r="L2258" s="6">
        <f>_xlfn.XLOOKUP(A2258,Hospitalisation_Details[Customer ID],Hospitalisation_Details[Date of Birth])</f>
        <v>37848</v>
      </c>
      <c r="M2258" s="7">
        <f>_xlfn.XLOOKUP(A2258,Hospitalisation_Details[Customer ID],Hospitalisation_Details[Charges])</f>
        <v>1261.8599999999999</v>
      </c>
      <c r="N2258" s="5" t="str">
        <f>_xlfn.XLOOKUP(A2258,Hospitalisation_Details[Customer ID],Hospitalisation_Details[Hospital Tier])</f>
        <v>Tier - 2</v>
      </c>
      <c r="O2258" s="5" t="str">
        <f>_xlfn.XLOOKUP(A2258,Hospitalisation_Details[Customer ID],Hospitalisation_Details[City Tier])</f>
        <v>Tier - 3</v>
      </c>
      <c r="P2258" s="5" t="str">
        <f>_xlfn.XLOOKUP(A2258,Hospitalisation_Details[Customer ID],Hospitalisation_Details[State ID])</f>
        <v>R1011</v>
      </c>
      <c r="Q2258" s="5">
        <f>_xlfn.XLOOKUP(A2258,Hospitalisation_Details[Customer ID],Hospitalisation_Details[[Age ]])</f>
        <v>19</v>
      </c>
    </row>
    <row r="2259" spans="1:17" x14ac:dyDescent="0.25">
      <c r="A2259" s="5" t="s">
        <v>82</v>
      </c>
      <c r="B2259" s="5" t="str">
        <f>_xlfn.XLOOKUP(A2259,Customer_Names[Customer ID],Customer_Names[First Name])</f>
        <v>Blue</v>
      </c>
      <c r="C2259" s="5">
        <f>_xlfn.XLOOKUP(A2259,Medical_Examinations[Customer ID],Medical_Examinations[BMI])</f>
        <v>34.1</v>
      </c>
      <c r="D2259" s="5">
        <f>_xlfn.XLOOKUP(A2259,Medical_Examinations[Customer ID],Medical_Examinations[HBA1C])</f>
        <v>4.13</v>
      </c>
      <c r="E2259" s="5" t="str">
        <f>_xlfn.XLOOKUP(A2259,Medical_Examinations[Customer ID],Medical_Examinations[Heart Issues])</f>
        <v>No</v>
      </c>
      <c r="F2259" s="5" t="str">
        <f>_xlfn.XLOOKUP(A2259,Medical_Examinations[Customer ID],Medical_Examinations[Any Transplants])</f>
        <v>No</v>
      </c>
      <c r="G2259" s="5" t="str">
        <f>_xlfn.XLOOKUP(A2259,Medical_Examinations[Customer ID],Medical_Examinations[Cancer history])</f>
        <v>Yes</v>
      </c>
      <c r="H2259" s="5">
        <f>_xlfn.XLOOKUP(A2259,Medical_Examinations[Customer ID],Medical_Examinations[NumberOfMajorSurgeries])</f>
        <v>1</v>
      </c>
      <c r="I2259" s="5" t="str">
        <f>_xlfn.XLOOKUP(A2259,Medical_Examinations[Customer ID],Medical_Examinations[Smoker])</f>
        <v>No</v>
      </c>
      <c r="J2259" s="5" t="str">
        <f>_xlfn.XLOOKUP(A2259,Medical_Examinations[Customer ID],Medical_Examinations[Weight Status])</f>
        <v>Obesity</v>
      </c>
      <c r="K2259" s="5" t="str">
        <f>_xlfn.XLOOKUP(A2259,Medical_Examinations[Customer ID],Medical_Examinations[Diabetes Status])</f>
        <v>Normal</v>
      </c>
      <c r="L2259" s="6">
        <f>_xlfn.XLOOKUP(A2259,Hospitalisation_Details[Customer ID],Hospitalisation_Details[Date of Birth])</f>
        <v>37924</v>
      </c>
      <c r="M2259" s="7">
        <f>_xlfn.XLOOKUP(A2259,Hospitalisation_Details[Customer ID],Hospitalisation_Details[Charges])</f>
        <v>1261.44</v>
      </c>
      <c r="N2259" s="5" t="str">
        <f>_xlfn.XLOOKUP(A2259,Hospitalisation_Details[Customer ID],Hospitalisation_Details[Hospital Tier])</f>
        <v>Tier - 2</v>
      </c>
      <c r="O2259" s="5" t="str">
        <f>_xlfn.XLOOKUP(A2259,Hospitalisation_Details[Customer ID],Hospitalisation_Details[City Tier])</f>
        <v>Tier - 3</v>
      </c>
      <c r="P2259" s="5" t="str">
        <f>_xlfn.XLOOKUP(A2259,Hospitalisation_Details[Customer ID],Hospitalisation_Details[State ID])</f>
        <v>R1011</v>
      </c>
      <c r="Q2259" s="5">
        <f>_xlfn.XLOOKUP(A2259,Hospitalisation_Details[Customer ID],Hospitalisation_Details[[Age ]])</f>
        <v>19</v>
      </c>
    </row>
    <row r="2260" spans="1:17" x14ac:dyDescent="0.25">
      <c r="A2260" s="5" t="s">
        <v>81</v>
      </c>
      <c r="B2260" s="5" t="str">
        <f>_xlfn.XLOOKUP(A2260,Customer_Names[Customer ID],Customer_Names[First Name])</f>
        <v>Jeffrey M</v>
      </c>
      <c r="C2260" s="5">
        <f>_xlfn.XLOOKUP(A2260,Medical_Examinations[Customer ID],Medical_Examinations[BMI])</f>
        <v>30.4</v>
      </c>
      <c r="D2260" s="5">
        <f>_xlfn.XLOOKUP(A2260,Medical_Examinations[Customer ID],Medical_Examinations[HBA1C])</f>
        <v>4.7699999999999996</v>
      </c>
      <c r="E2260" s="5" t="str">
        <f>_xlfn.XLOOKUP(A2260,Medical_Examinations[Customer ID],Medical_Examinations[Heart Issues])</f>
        <v>No</v>
      </c>
      <c r="F2260" s="5" t="str">
        <f>_xlfn.XLOOKUP(A2260,Medical_Examinations[Customer ID],Medical_Examinations[Any Transplants])</f>
        <v>No</v>
      </c>
      <c r="G2260" s="5" t="str">
        <f>_xlfn.XLOOKUP(A2260,Medical_Examinations[Customer ID],Medical_Examinations[Cancer history])</f>
        <v>Yes</v>
      </c>
      <c r="H2260" s="5">
        <f>_xlfn.XLOOKUP(A2260,Medical_Examinations[Customer ID],Medical_Examinations[NumberOfMajorSurgeries])</f>
        <v>1</v>
      </c>
      <c r="I2260" s="5" t="str">
        <f>_xlfn.XLOOKUP(A2260,Medical_Examinations[Customer ID],Medical_Examinations[Smoker])</f>
        <v>No</v>
      </c>
      <c r="J2260" s="5" t="str">
        <f>_xlfn.XLOOKUP(A2260,Medical_Examinations[Customer ID],Medical_Examinations[Weight Status])</f>
        <v>Obesity</v>
      </c>
      <c r="K2260" s="5" t="str">
        <f>_xlfn.XLOOKUP(A2260,Medical_Examinations[Customer ID],Medical_Examinations[Diabetes Status])</f>
        <v>Normal</v>
      </c>
      <c r="L2260" s="6">
        <f>_xlfn.XLOOKUP(A2260,Hospitalisation_Details[Customer ID],Hospitalisation_Details[Date of Birth])</f>
        <v>37907</v>
      </c>
      <c r="M2260" s="7">
        <f>_xlfn.XLOOKUP(A2260,Hospitalisation_Details[Customer ID],Hospitalisation_Details[Charges])</f>
        <v>1256.3</v>
      </c>
      <c r="N2260" s="5" t="str">
        <f>_xlfn.XLOOKUP(A2260,Hospitalisation_Details[Customer ID],Hospitalisation_Details[Hospital Tier])</f>
        <v>Tier - 2</v>
      </c>
      <c r="O2260" s="5" t="str">
        <f>_xlfn.XLOOKUP(A2260,Hospitalisation_Details[Customer ID],Hospitalisation_Details[City Tier])</f>
        <v>Tier - 3</v>
      </c>
      <c r="P2260" s="5" t="str">
        <f>_xlfn.XLOOKUP(A2260,Hospitalisation_Details[Customer ID],Hospitalisation_Details[State ID])</f>
        <v>R1011</v>
      </c>
      <c r="Q2260" s="5">
        <f>_xlfn.XLOOKUP(A2260,Hospitalisation_Details[Customer ID],Hospitalisation_Details[[Age ]])</f>
        <v>19</v>
      </c>
    </row>
    <row r="2261" spans="1:17" x14ac:dyDescent="0.25">
      <c r="A2261" s="5" t="s">
        <v>80</v>
      </c>
      <c r="B2261" s="5" t="str">
        <f>_xlfn.XLOOKUP(A2261,Customer_Names[Customer ID],Customer_Names[First Name])</f>
        <v>Andrew</v>
      </c>
      <c r="C2261" s="5">
        <f>_xlfn.XLOOKUP(A2261,Medical_Examinations[Customer ID],Medical_Examinations[BMI])</f>
        <v>28.7</v>
      </c>
      <c r="D2261" s="5">
        <f>_xlfn.XLOOKUP(A2261,Medical_Examinations[Customer ID],Medical_Examinations[HBA1C])</f>
        <v>4.99</v>
      </c>
      <c r="E2261" s="5" t="str">
        <f>_xlfn.XLOOKUP(A2261,Medical_Examinations[Customer ID],Medical_Examinations[Heart Issues])</f>
        <v>No</v>
      </c>
      <c r="F2261" s="5" t="str">
        <f>_xlfn.XLOOKUP(A2261,Medical_Examinations[Customer ID],Medical_Examinations[Any Transplants])</f>
        <v>No</v>
      </c>
      <c r="G2261" s="5" t="str">
        <f>_xlfn.XLOOKUP(A2261,Medical_Examinations[Customer ID],Medical_Examinations[Cancer history])</f>
        <v>Yes</v>
      </c>
      <c r="H2261" s="5">
        <f>_xlfn.XLOOKUP(A2261,Medical_Examinations[Customer ID],Medical_Examinations[NumberOfMajorSurgeries])</f>
        <v>1</v>
      </c>
      <c r="I2261" s="5" t="str">
        <f>_xlfn.XLOOKUP(A2261,Medical_Examinations[Customer ID],Medical_Examinations[Smoker])</f>
        <v>No</v>
      </c>
      <c r="J2261" s="5" t="str">
        <f>_xlfn.XLOOKUP(A2261,Medical_Examinations[Customer ID],Medical_Examinations[Weight Status])</f>
        <v>Overweight</v>
      </c>
      <c r="K2261" s="5" t="str">
        <f>_xlfn.XLOOKUP(A2261,Medical_Examinations[Customer ID],Medical_Examinations[Diabetes Status])</f>
        <v>Normal</v>
      </c>
      <c r="L2261" s="6">
        <f>_xlfn.XLOOKUP(A2261,Hospitalisation_Details[Customer ID],Hospitalisation_Details[Date of Birth])</f>
        <v>37965</v>
      </c>
      <c r="M2261" s="7">
        <f>_xlfn.XLOOKUP(A2261,Hospitalisation_Details[Customer ID],Hospitalisation_Details[Charges])</f>
        <v>1253.94</v>
      </c>
      <c r="N2261" s="5" t="str">
        <f>_xlfn.XLOOKUP(A2261,Hospitalisation_Details[Customer ID],Hospitalisation_Details[Hospital Tier])</f>
        <v>Tier - 2</v>
      </c>
      <c r="O2261" s="5" t="str">
        <f>_xlfn.XLOOKUP(A2261,Hospitalisation_Details[Customer ID],Hospitalisation_Details[City Tier])</f>
        <v>Tier - 2</v>
      </c>
      <c r="P2261" s="5" t="str">
        <f>_xlfn.XLOOKUP(A2261,Hospitalisation_Details[Customer ID],Hospitalisation_Details[State ID])</f>
        <v>R1011</v>
      </c>
      <c r="Q2261" s="5">
        <f>_xlfn.XLOOKUP(A2261,Hospitalisation_Details[Customer ID],Hospitalisation_Details[[Age ]])</f>
        <v>19</v>
      </c>
    </row>
    <row r="2262" spans="1:17" x14ac:dyDescent="0.25">
      <c r="A2262" s="5" t="s">
        <v>79</v>
      </c>
      <c r="B2262" s="5" t="str">
        <f>_xlfn.XLOOKUP(A2262,Customer_Names[Customer ID],Customer_Names[First Name])</f>
        <v>Julia</v>
      </c>
      <c r="C2262" s="5">
        <f>_xlfn.XLOOKUP(A2262,Medical_Examinations[Customer ID],Medical_Examinations[BMI])</f>
        <v>17.440000000000001</v>
      </c>
      <c r="D2262" s="5">
        <f>_xlfn.XLOOKUP(A2262,Medical_Examinations[Customer ID],Medical_Examinations[HBA1C])</f>
        <v>4.42</v>
      </c>
      <c r="E2262" s="5" t="str">
        <f>_xlfn.XLOOKUP(A2262,Medical_Examinations[Customer ID],Medical_Examinations[Heart Issues])</f>
        <v>Yes</v>
      </c>
      <c r="F2262" s="5" t="str">
        <f>_xlfn.XLOOKUP(A2262,Medical_Examinations[Customer ID],Medical_Examinations[Any Transplants])</f>
        <v>No</v>
      </c>
      <c r="G2262" s="5" t="str">
        <f>_xlfn.XLOOKUP(A2262,Medical_Examinations[Customer ID],Medical_Examinations[Cancer history])</f>
        <v>Yes</v>
      </c>
      <c r="H2262" s="5">
        <f>_xlfn.XLOOKUP(A2262,Medical_Examinations[Customer ID],Medical_Examinations[NumberOfMajorSurgeries])</f>
        <v>1</v>
      </c>
      <c r="I2262" s="5" t="str">
        <f>_xlfn.XLOOKUP(A2262,Medical_Examinations[Customer ID],Medical_Examinations[Smoker])</f>
        <v>No</v>
      </c>
      <c r="J2262" s="5" t="str">
        <f>_xlfn.XLOOKUP(A2262,Medical_Examinations[Customer ID],Medical_Examinations[Weight Status])</f>
        <v>Underweight</v>
      </c>
      <c r="K2262" s="5" t="str">
        <f>_xlfn.XLOOKUP(A2262,Medical_Examinations[Customer ID],Medical_Examinations[Diabetes Status])</f>
        <v>Normal</v>
      </c>
      <c r="L2262" s="6">
        <f>_xlfn.XLOOKUP(A2262,Hospitalisation_Details[Customer ID],Hospitalisation_Details[Date of Birth])</f>
        <v>35738</v>
      </c>
      <c r="M2262" s="7">
        <f>_xlfn.XLOOKUP(A2262,Hospitalisation_Details[Customer ID],Hospitalisation_Details[Charges])</f>
        <v>1253</v>
      </c>
      <c r="N2262" s="5" t="str">
        <f>_xlfn.XLOOKUP(A2262,Hospitalisation_Details[Customer ID],Hospitalisation_Details[Hospital Tier])</f>
        <v>Tier - 2</v>
      </c>
      <c r="O2262" s="5" t="str">
        <f>_xlfn.XLOOKUP(A2262,Hospitalisation_Details[Customer ID],Hospitalisation_Details[City Tier])</f>
        <v>Tier - 2</v>
      </c>
      <c r="P2262" s="5" t="str">
        <f>_xlfn.XLOOKUP(A2262,Hospitalisation_Details[Customer ID],Hospitalisation_Details[State ID])</f>
        <v>R1013</v>
      </c>
      <c r="Q2262" s="5">
        <f>_xlfn.XLOOKUP(A2262,Hospitalisation_Details[Customer ID],Hospitalisation_Details[[Age ]])</f>
        <v>25</v>
      </c>
    </row>
    <row r="2263" spans="1:17" x14ac:dyDescent="0.25">
      <c r="A2263" s="5" t="s">
        <v>78</v>
      </c>
      <c r="B2263" s="5" t="str">
        <f>_xlfn.XLOOKUP(A2263,Customer_Names[Customer ID],Customer_Names[First Name])</f>
        <v>Daniel</v>
      </c>
      <c r="C2263" s="5">
        <f>_xlfn.XLOOKUP(A2263,Medical_Examinations[Customer ID],Medical_Examinations[BMI])</f>
        <v>27.6</v>
      </c>
      <c r="D2263" s="5">
        <f>_xlfn.XLOOKUP(A2263,Medical_Examinations[Customer ID],Medical_Examinations[HBA1C])</f>
        <v>4.01</v>
      </c>
      <c r="E2263" s="5" t="str">
        <f>_xlfn.XLOOKUP(A2263,Medical_Examinations[Customer ID],Medical_Examinations[Heart Issues])</f>
        <v>No</v>
      </c>
      <c r="F2263" s="5" t="str">
        <f>_xlfn.XLOOKUP(A2263,Medical_Examinations[Customer ID],Medical_Examinations[Any Transplants])</f>
        <v>No</v>
      </c>
      <c r="G2263" s="5" t="str">
        <f>_xlfn.XLOOKUP(A2263,Medical_Examinations[Customer ID],Medical_Examinations[Cancer history])</f>
        <v>Yes</v>
      </c>
      <c r="H2263" s="5">
        <f>_xlfn.XLOOKUP(A2263,Medical_Examinations[Customer ID],Medical_Examinations[NumberOfMajorSurgeries])</f>
        <v>1</v>
      </c>
      <c r="I2263" s="5" t="str">
        <f>_xlfn.XLOOKUP(A2263,Medical_Examinations[Customer ID],Medical_Examinations[Smoker])</f>
        <v>No</v>
      </c>
      <c r="J2263" s="5" t="str">
        <f>_xlfn.XLOOKUP(A2263,Medical_Examinations[Customer ID],Medical_Examinations[Weight Status])</f>
        <v>Overweight</v>
      </c>
      <c r="K2263" s="5" t="str">
        <f>_xlfn.XLOOKUP(A2263,Medical_Examinations[Customer ID],Medical_Examinations[Diabetes Status])</f>
        <v>Normal</v>
      </c>
      <c r="L2263" s="6">
        <f>_xlfn.XLOOKUP(A2263,Hospitalisation_Details[Customer ID],Hospitalisation_Details[Date of Birth])</f>
        <v>37879</v>
      </c>
      <c r="M2263" s="7">
        <f>_xlfn.XLOOKUP(A2263,Hospitalisation_Details[Customer ID],Hospitalisation_Details[Charges])</f>
        <v>1252.4100000000001</v>
      </c>
      <c r="N2263" s="5" t="str">
        <f>_xlfn.XLOOKUP(A2263,Hospitalisation_Details[Customer ID],Hospitalisation_Details[Hospital Tier])</f>
        <v>Tier - 2</v>
      </c>
      <c r="O2263" s="5" t="str">
        <f>_xlfn.XLOOKUP(A2263,Hospitalisation_Details[Customer ID],Hospitalisation_Details[City Tier])</f>
        <v>Tier - 3</v>
      </c>
      <c r="P2263" s="5" t="str">
        <f>_xlfn.XLOOKUP(A2263,Hospitalisation_Details[Customer ID],Hospitalisation_Details[State ID])</f>
        <v>R1011</v>
      </c>
      <c r="Q2263" s="5">
        <f>_xlfn.XLOOKUP(A2263,Hospitalisation_Details[Customer ID],Hospitalisation_Details[[Age ]])</f>
        <v>19</v>
      </c>
    </row>
    <row r="2264" spans="1:17" x14ac:dyDescent="0.25">
      <c r="A2264" s="5" t="s">
        <v>77</v>
      </c>
      <c r="B2264" s="5" t="str">
        <f>_xlfn.XLOOKUP(A2264,Customer_Names[Customer ID],Customer_Names[First Name])</f>
        <v>Jaime</v>
      </c>
      <c r="C2264" s="5">
        <f>_xlfn.XLOOKUP(A2264,Medical_Examinations[Customer ID],Medical_Examinations[BMI])</f>
        <v>20.7</v>
      </c>
      <c r="D2264" s="5">
        <f>_xlfn.XLOOKUP(A2264,Medical_Examinations[Customer ID],Medical_Examinations[HBA1C])</f>
        <v>4.49</v>
      </c>
      <c r="E2264" s="5" t="str">
        <f>_xlfn.XLOOKUP(A2264,Medical_Examinations[Customer ID],Medical_Examinations[Heart Issues])</f>
        <v>No</v>
      </c>
      <c r="F2264" s="5" t="str">
        <f>_xlfn.XLOOKUP(A2264,Medical_Examinations[Customer ID],Medical_Examinations[Any Transplants])</f>
        <v>No</v>
      </c>
      <c r="G2264" s="5" t="str">
        <f>_xlfn.XLOOKUP(A2264,Medical_Examinations[Customer ID],Medical_Examinations[Cancer history])</f>
        <v>Yes</v>
      </c>
      <c r="H2264" s="5">
        <f>_xlfn.XLOOKUP(A2264,Medical_Examinations[Customer ID],Medical_Examinations[NumberOfMajorSurgeries])</f>
        <v>1</v>
      </c>
      <c r="I2264" s="5" t="str">
        <f>_xlfn.XLOOKUP(A2264,Medical_Examinations[Customer ID],Medical_Examinations[Smoker])</f>
        <v>No</v>
      </c>
      <c r="J2264" s="5" t="str">
        <f>_xlfn.XLOOKUP(A2264,Medical_Examinations[Customer ID],Medical_Examinations[Weight Status])</f>
        <v>Normal Weight</v>
      </c>
      <c r="K2264" s="5" t="str">
        <f>_xlfn.XLOOKUP(A2264,Medical_Examinations[Customer ID],Medical_Examinations[Diabetes Status])</f>
        <v>Normal</v>
      </c>
      <c r="L2264" s="6">
        <f>_xlfn.XLOOKUP(A2264,Hospitalisation_Details[Customer ID],Hospitalisation_Details[Date of Birth])</f>
        <v>37872</v>
      </c>
      <c r="M2264" s="7">
        <f>_xlfn.XLOOKUP(A2264,Hospitalisation_Details[Customer ID],Hospitalisation_Details[Charges])</f>
        <v>1242.82</v>
      </c>
      <c r="N2264" s="5" t="str">
        <f>_xlfn.XLOOKUP(A2264,Hospitalisation_Details[Customer ID],Hospitalisation_Details[Hospital Tier])</f>
        <v>Tier - 2</v>
      </c>
      <c r="O2264" s="5" t="str">
        <f>_xlfn.XLOOKUP(A2264,Hospitalisation_Details[Customer ID],Hospitalisation_Details[City Tier])</f>
        <v>Tier - 1</v>
      </c>
      <c r="P2264" s="5" t="str">
        <f>_xlfn.XLOOKUP(A2264,Hospitalisation_Details[Customer ID],Hospitalisation_Details[State ID])</f>
        <v>R1011</v>
      </c>
      <c r="Q2264" s="5">
        <f>_xlfn.XLOOKUP(A2264,Hospitalisation_Details[Customer ID],Hospitalisation_Details[[Age ]])</f>
        <v>19</v>
      </c>
    </row>
    <row r="2265" spans="1:17" x14ac:dyDescent="0.25">
      <c r="A2265" s="5" t="s">
        <v>76</v>
      </c>
      <c r="B2265" s="5" t="str">
        <f>_xlfn.XLOOKUP(A2265,Customer_Names[Customer ID],Customer_Names[First Name])</f>
        <v>Mohd Syahidan</v>
      </c>
      <c r="C2265" s="5">
        <f>_xlfn.XLOOKUP(A2265,Medical_Examinations[Customer ID],Medical_Examinations[BMI])</f>
        <v>20.3</v>
      </c>
      <c r="D2265" s="5">
        <f>_xlfn.XLOOKUP(A2265,Medical_Examinations[Customer ID],Medical_Examinations[HBA1C])</f>
        <v>6.37</v>
      </c>
      <c r="E2265" s="5" t="str">
        <f>_xlfn.XLOOKUP(A2265,Medical_Examinations[Customer ID],Medical_Examinations[Heart Issues])</f>
        <v>No</v>
      </c>
      <c r="F2265" s="5" t="str">
        <f>_xlfn.XLOOKUP(A2265,Medical_Examinations[Customer ID],Medical_Examinations[Any Transplants])</f>
        <v>No</v>
      </c>
      <c r="G2265" s="5" t="str">
        <f>_xlfn.XLOOKUP(A2265,Medical_Examinations[Customer ID],Medical_Examinations[Cancer history])</f>
        <v>Yes</v>
      </c>
      <c r="H2265" s="5">
        <f>_xlfn.XLOOKUP(A2265,Medical_Examinations[Customer ID],Medical_Examinations[NumberOfMajorSurgeries])</f>
        <v>1</v>
      </c>
      <c r="I2265" s="5" t="str">
        <f>_xlfn.XLOOKUP(A2265,Medical_Examinations[Customer ID],Medical_Examinations[Smoker])</f>
        <v>No</v>
      </c>
      <c r="J2265" s="5" t="str">
        <f>_xlfn.XLOOKUP(A2265,Medical_Examinations[Customer ID],Medical_Examinations[Weight Status])</f>
        <v>Normal Weight</v>
      </c>
      <c r="K2265" s="5" t="str">
        <f>_xlfn.XLOOKUP(A2265,Medical_Examinations[Customer ID],Medical_Examinations[Diabetes Status])</f>
        <v>Prediabetes</v>
      </c>
      <c r="L2265" s="6">
        <f>_xlfn.XLOOKUP(A2265,Hospitalisation_Details[Customer ID],Hospitalisation_Details[Date of Birth])</f>
        <v>37879</v>
      </c>
      <c r="M2265" s="7">
        <f>_xlfn.XLOOKUP(A2265,Hospitalisation_Details[Customer ID],Hospitalisation_Details[Charges])</f>
        <v>1242.26</v>
      </c>
      <c r="N2265" s="5" t="str">
        <f>_xlfn.XLOOKUP(A2265,Hospitalisation_Details[Customer ID],Hospitalisation_Details[Hospital Tier])</f>
        <v>Tier - 2</v>
      </c>
      <c r="O2265" s="5" t="str">
        <f>_xlfn.XLOOKUP(A2265,Hospitalisation_Details[Customer ID],Hospitalisation_Details[City Tier])</f>
        <v>Tier - 1</v>
      </c>
      <c r="P2265" s="5" t="str">
        <f>_xlfn.XLOOKUP(A2265,Hospitalisation_Details[Customer ID],Hospitalisation_Details[State ID])</f>
        <v>R1011</v>
      </c>
      <c r="Q2265" s="5">
        <f>_xlfn.XLOOKUP(A2265,Hospitalisation_Details[Customer ID],Hospitalisation_Details[[Age ]])</f>
        <v>19</v>
      </c>
    </row>
    <row r="2266" spans="1:17" x14ac:dyDescent="0.25">
      <c r="A2266" s="5" t="s">
        <v>75</v>
      </c>
      <c r="B2266" s="5" t="str">
        <f>_xlfn.XLOOKUP(A2266,Customer_Names[Customer ID],Customer_Names[First Name])</f>
        <v>Matthew</v>
      </c>
      <c r="C2266" s="5">
        <f>_xlfn.XLOOKUP(A2266,Medical_Examinations[Customer ID],Medical_Examinations[BMI])</f>
        <v>19.8</v>
      </c>
      <c r="D2266" s="5">
        <f>_xlfn.XLOOKUP(A2266,Medical_Examinations[Customer ID],Medical_Examinations[HBA1C])</f>
        <v>5.12</v>
      </c>
      <c r="E2266" s="5" t="str">
        <f>_xlfn.XLOOKUP(A2266,Medical_Examinations[Customer ID],Medical_Examinations[Heart Issues])</f>
        <v>No</v>
      </c>
      <c r="F2266" s="5" t="str">
        <f>_xlfn.XLOOKUP(A2266,Medical_Examinations[Customer ID],Medical_Examinations[Any Transplants])</f>
        <v>No</v>
      </c>
      <c r="G2266" s="5" t="str">
        <f>_xlfn.XLOOKUP(A2266,Medical_Examinations[Customer ID],Medical_Examinations[Cancer history])</f>
        <v>Yes</v>
      </c>
      <c r="H2266" s="5">
        <f>_xlfn.XLOOKUP(A2266,Medical_Examinations[Customer ID],Medical_Examinations[NumberOfMajorSurgeries])</f>
        <v>1</v>
      </c>
      <c r="I2266" s="5" t="str">
        <f>_xlfn.XLOOKUP(A2266,Medical_Examinations[Customer ID],Medical_Examinations[Smoker])</f>
        <v>No</v>
      </c>
      <c r="J2266" s="5" t="str">
        <f>_xlfn.XLOOKUP(A2266,Medical_Examinations[Customer ID],Medical_Examinations[Weight Status])</f>
        <v>Normal Weight</v>
      </c>
      <c r="K2266" s="5" t="str">
        <f>_xlfn.XLOOKUP(A2266,Medical_Examinations[Customer ID],Medical_Examinations[Diabetes Status])</f>
        <v>Normal</v>
      </c>
      <c r="L2266" s="6">
        <f>_xlfn.XLOOKUP(A2266,Hospitalisation_Details[Customer ID],Hospitalisation_Details[Date of Birth])</f>
        <v>37835</v>
      </c>
      <c r="M2266" s="7">
        <f>_xlfn.XLOOKUP(A2266,Hospitalisation_Details[Customer ID],Hospitalisation_Details[Charges])</f>
        <v>1241.57</v>
      </c>
      <c r="N2266" s="5" t="str">
        <f>_xlfn.XLOOKUP(A2266,Hospitalisation_Details[Customer ID],Hospitalisation_Details[Hospital Tier])</f>
        <v>Tier - 2</v>
      </c>
      <c r="O2266" s="5" t="str">
        <f>_xlfn.XLOOKUP(A2266,Hospitalisation_Details[Customer ID],Hospitalisation_Details[City Tier])</f>
        <v>Tier - 2</v>
      </c>
      <c r="P2266" s="5" t="str">
        <f>_xlfn.XLOOKUP(A2266,Hospitalisation_Details[Customer ID],Hospitalisation_Details[State ID])</f>
        <v>R1011</v>
      </c>
      <c r="Q2266" s="5">
        <f>_xlfn.XLOOKUP(A2266,Hospitalisation_Details[Customer ID],Hospitalisation_Details[[Age ]])</f>
        <v>19</v>
      </c>
    </row>
    <row r="2267" spans="1:17" x14ac:dyDescent="0.25">
      <c r="A2267" s="5" t="s">
        <v>74</v>
      </c>
      <c r="B2267" s="5" t="str">
        <f>_xlfn.XLOOKUP(A2267,Customer_Names[Customer ID],Customer_Names[First Name])</f>
        <v>Elizabeth S.</v>
      </c>
      <c r="C2267" s="5">
        <f>_xlfn.XLOOKUP(A2267,Medical_Examinations[Customer ID],Medical_Examinations[BMI])</f>
        <v>21.87</v>
      </c>
      <c r="D2267" s="5">
        <f>_xlfn.XLOOKUP(A2267,Medical_Examinations[Customer ID],Medical_Examinations[HBA1C])</f>
        <v>8.59</v>
      </c>
      <c r="E2267" s="5" t="str">
        <f>_xlfn.XLOOKUP(A2267,Medical_Examinations[Customer ID],Medical_Examinations[Heart Issues])</f>
        <v>No</v>
      </c>
      <c r="F2267" s="5" t="str">
        <f>_xlfn.XLOOKUP(A2267,Medical_Examinations[Customer ID],Medical_Examinations[Any Transplants])</f>
        <v>No</v>
      </c>
      <c r="G2267" s="5" t="str">
        <f>_xlfn.XLOOKUP(A2267,Medical_Examinations[Customer ID],Medical_Examinations[Cancer history])</f>
        <v>No</v>
      </c>
      <c r="H2267" s="5">
        <f>_xlfn.XLOOKUP(A2267,Medical_Examinations[Customer ID],Medical_Examinations[NumberOfMajorSurgeries])</f>
        <v>0</v>
      </c>
      <c r="I2267" s="5" t="str">
        <f>_xlfn.XLOOKUP(A2267,Medical_Examinations[Customer ID],Medical_Examinations[Smoker])</f>
        <v>No</v>
      </c>
      <c r="J2267" s="5" t="str">
        <f>_xlfn.XLOOKUP(A2267,Medical_Examinations[Customer ID],Medical_Examinations[Weight Status])</f>
        <v>Normal Weight</v>
      </c>
      <c r="K2267" s="5" t="str">
        <f>_xlfn.XLOOKUP(A2267,Medical_Examinations[Customer ID],Medical_Examinations[Diabetes Status])</f>
        <v>Diabetes</v>
      </c>
      <c r="L2267" s="6">
        <f>_xlfn.XLOOKUP(A2267,Hospitalisation_Details[Customer ID],Hospitalisation_Details[Date of Birth])</f>
        <v>37438</v>
      </c>
      <c r="M2267" s="7">
        <f>_xlfn.XLOOKUP(A2267,Hospitalisation_Details[Customer ID],Hospitalisation_Details[Charges])</f>
        <v>1241</v>
      </c>
      <c r="N2267" s="5" t="str">
        <f>_xlfn.XLOOKUP(A2267,Hospitalisation_Details[Customer ID],Hospitalisation_Details[Hospital Tier])</f>
        <v>Tier - 2</v>
      </c>
      <c r="O2267" s="5" t="str">
        <f>_xlfn.XLOOKUP(A2267,Hospitalisation_Details[Customer ID],Hospitalisation_Details[City Tier])</f>
        <v>Tier - 2</v>
      </c>
      <c r="P2267" s="5" t="str">
        <f>_xlfn.XLOOKUP(A2267,Hospitalisation_Details[Customer ID],Hospitalisation_Details[State ID])</f>
        <v>R1013</v>
      </c>
      <c r="Q2267" s="5">
        <f>_xlfn.XLOOKUP(A2267,Hospitalisation_Details[Customer ID],Hospitalisation_Details[[Age ]])</f>
        <v>20</v>
      </c>
    </row>
    <row r="2268" spans="1:17" x14ac:dyDescent="0.25">
      <c r="A2268" s="5" t="s">
        <v>73</v>
      </c>
      <c r="B2268" s="5" t="str">
        <f>_xlfn.XLOOKUP(A2268,Customer_Names[Customer ID],Customer_Names[First Name])</f>
        <v>Katie</v>
      </c>
      <c r="C2268" s="5">
        <f>_xlfn.XLOOKUP(A2268,Medical_Examinations[Customer ID],Medical_Examinations[BMI])</f>
        <v>16.600000000000001</v>
      </c>
      <c r="D2268" s="5">
        <f>_xlfn.XLOOKUP(A2268,Medical_Examinations[Customer ID],Medical_Examinations[HBA1C])</f>
        <v>5.87</v>
      </c>
      <c r="E2268" s="5" t="str">
        <f>_xlfn.XLOOKUP(A2268,Medical_Examinations[Customer ID],Medical_Examinations[Heart Issues])</f>
        <v>No</v>
      </c>
      <c r="F2268" s="5" t="str">
        <f>_xlfn.XLOOKUP(A2268,Medical_Examinations[Customer ID],Medical_Examinations[Any Transplants])</f>
        <v>No</v>
      </c>
      <c r="G2268" s="5" t="str">
        <f>_xlfn.XLOOKUP(A2268,Medical_Examinations[Customer ID],Medical_Examinations[Cancer history])</f>
        <v>No</v>
      </c>
      <c r="H2268" s="5">
        <f>_xlfn.XLOOKUP(A2268,Medical_Examinations[Customer ID],Medical_Examinations[NumberOfMajorSurgeries])</f>
        <v>1</v>
      </c>
      <c r="I2268" s="5" t="str">
        <f>_xlfn.XLOOKUP(A2268,Medical_Examinations[Customer ID],Medical_Examinations[Smoker])</f>
        <v>No</v>
      </c>
      <c r="J2268" s="5" t="str">
        <f>_xlfn.XLOOKUP(A2268,Medical_Examinations[Customer ID],Medical_Examinations[Weight Status])</f>
        <v>Underweight</v>
      </c>
      <c r="K2268" s="5" t="str">
        <f>_xlfn.XLOOKUP(A2268,Medical_Examinations[Customer ID],Medical_Examinations[Diabetes Status])</f>
        <v>Prediabetes</v>
      </c>
      <c r="L2268" s="6">
        <f>_xlfn.XLOOKUP(A2268,Hospitalisation_Details[Customer ID],Hospitalisation_Details[Date of Birth])</f>
        <v>36079</v>
      </c>
      <c r="M2268" s="7">
        <f>_xlfn.XLOOKUP(A2268,Hospitalisation_Details[Customer ID],Hospitalisation_Details[Charges])</f>
        <v>1240</v>
      </c>
      <c r="N2268" s="5" t="str">
        <f>_xlfn.XLOOKUP(A2268,Hospitalisation_Details[Customer ID],Hospitalisation_Details[Hospital Tier])</f>
        <v>Tier - 2</v>
      </c>
      <c r="O2268" s="5" t="str">
        <f>_xlfn.XLOOKUP(A2268,Hospitalisation_Details[Customer ID],Hospitalisation_Details[City Tier])</f>
        <v>Tier - 1</v>
      </c>
      <c r="P2268" s="5" t="str">
        <f>_xlfn.XLOOKUP(A2268,Hospitalisation_Details[Customer ID],Hospitalisation_Details[State ID])</f>
        <v>R1012</v>
      </c>
      <c r="Q2268" s="5">
        <f>_xlfn.XLOOKUP(A2268,Hospitalisation_Details[Customer ID],Hospitalisation_Details[[Age ]])</f>
        <v>24</v>
      </c>
    </row>
    <row r="2269" spans="1:17" x14ac:dyDescent="0.25">
      <c r="A2269" s="5" t="s">
        <v>72</v>
      </c>
      <c r="B2269" s="5" t="str">
        <f>_xlfn.XLOOKUP(A2269,Customer_Names[Customer ID],Customer_Names[First Name])</f>
        <v>Christi A.</v>
      </c>
      <c r="C2269" s="5">
        <f>_xlfn.XLOOKUP(A2269,Medical_Examinations[Customer ID],Medical_Examinations[BMI])</f>
        <v>21.98</v>
      </c>
      <c r="D2269" s="5">
        <f>_xlfn.XLOOKUP(A2269,Medical_Examinations[Customer ID],Medical_Examinations[HBA1C])</f>
        <v>7.03</v>
      </c>
      <c r="E2269" s="5" t="str">
        <f>_xlfn.XLOOKUP(A2269,Medical_Examinations[Customer ID],Medical_Examinations[Heart Issues])</f>
        <v>No</v>
      </c>
      <c r="F2269" s="5" t="str">
        <f>_xlfn.XLOOKUP(A2269,Medical_Examinations[Customer ID],Medical_Examinations[Any Transplants])</f>
        <v>No</v>
      </c>
      <c r="G2269" s="5" t="str">
        <f>_xlfn.XLOOKUP(A2269,Medical_Examinations[Customer ID],Medical_Examinations[Cancer history])</f>
        <v>No</v>
      </c>
      <c r="H2269" s="5">
        <f>_xlfn.XLOOKUP(A2269,Medical_Examinations[Customer ID],Medical_Examinations[NumberOfMajorSurgeries])</f>
        <v>0</v>
      </c>
      <c r="I2269" s="5" t="str">
        <f>_xlfn.XLOOKUP(A2269,Medical_Examinations[Customer ID],Medical_Examinations[Smoker])</f>
        <v>No</v>
      </c>
      <c r="J2269" s="5" t="str">
        <f>_xlfn.XLOOKUP(A2269,Medical_Examinations[Customer ID],Medical_Examinations[Weight Status])</f>
        <v>Normal Weight</v>
      </c>
      <c r="K2269" s="5" t="str">
        <f>_xlfn.XLOOKUP(A2269,Medical_Examinations[Customer ID],Medical_Examinations[Diabetes Status])</f>
        <v>Diabetes</v>
      </c>
      <c r="L2269" s="6">
        <f>_xlfn.XLOOKUP(A2269,Hospitalisation_Details[Customer ID],Hospitalisation_Details[Date of Birth])</f>
        <v>37602</v>
      </c>
      <c r="M2269" s="7">
        <f>_xlfn.XLOOKUP(A2269,Hospitalisation_Details[Customer ID],Hospitalisation_Details[Charges])</f>
        <v>1237</v>
      </c>
      <c r="N2269" s="5" t="str">
        <f>_xlfn.XLOOKUP(A2269,Hospitalisation_Details[Customer ID],Hospitalisation_Details[Hospital Tier])</f>
        <v>Tier - 2</v>
      </c>
      <c r="O2269" s="5" t="str">
        <f>_xlfn.XLOOKUP(A2269,Hospitalisation_Details[Customer ID],Hospitalisation_Details[City Tier])</f>
        <v>Tier - 2</v>
      </c>
      <c r="P2269" s="5" t="str">
        <f>_xlfn.XLOOKUP(A2269,Hospitalisation_Details[Customer ID],Hospitalisation_Details[State ID])</f>
        <v>R1013</v>
      </c>
      <c r="Q2269" s="5">
        <f>_xlfn.XLOOKUP(A2269,Hospitalisation_Details[Customer ID],Hospitalisation_Details[[Age ]])</f>
        <v>20</v>
      </c>
    </row>
    <row r="2270" spans="1:17" x14ac:dyDescent="0.25">
      <c r="A2270" s="5" t="s">
        <v>71</v>
      </c>
      <c r="B2270" s="5" t="str">
        <f>_xlfn.XLOOKUP(A2270,Customer_Names[Customer ID],Customer_Names[First Name])</f>
        <v>Sandra K.</v>
      </c>
      <c r="C2270" s="5">
        <f>_xlfn.XLOOKUP(A2270,Medical_Examinations[Customer ID],Medical_Examinations[BMI])</f>
        <v>19.7</v>
      </c>
      <c r="D2270" s="5">
        <f>_xlfn.XLOOKUP(A2270,Medical_Examinations[Customer ID],Medical_Examinations[HBA1C])</f>
        <v>5.51</v>
      </c>
      <c r="E2270" s="5" t="str">
        <f>_xlfn.XLOOKUP(A2270,Medical_Examinations[Customer ID],Medical_Examinations[Heart Issues])</f>
        <v>No</v>
      </c>
      <c r="F2270" s="5" t="str">
        <f>_xlfn.XLOOKUP(A2270,Medical_Examinations[Customer ID],Medical_Examinations[Any Transplants])</f>
        <v>No</v>
      </c>
      <c r="G2270" s="5" t="str">
        <f>_xlfn.XLOOKUP(A2270,Medical_Examinations[Customer ID],Medical_Examinations[Cancer history])</f>
        <v>No</v>
      </c>
      <c r="H2270" s="5">
        <f>_xlfn.XLOOKUP(A2270,Medical_Examinations[Customer ID],Medical_Examinations[NumberOfMajorSurgeries])</f>
        <v>1</v>
      </c>
      <c r="I2270" s="5" t="str">
        <f>_xlfn.XLOOKUP(A2270,Medical_Examinations[Customer ID],Medical_Examinations[Smoker])</f>
        <v>No</v>
      </c>
      <c r="J2270" s="5" t="str">
        <f>_xlfn.XLOOKUP(A2270,Medical_Examinations[Customer ID],Medical_Examinations[Weight Status])</f>
        <v>Normal Weight</v>
      </c>
      <c r="K2270" s="5" t="str">
        <f>_xlfn.XLOOKUP(A2270,Medical_Examinations[Customer ID],Medical_Examinations[Diabetes Status])</f>
        <v>Normal</v>
      </c>
      <c r="L2270" s="6">
        <f>_xlfn.XLOOKUP(A2270,Hospitalisation_Details[Customer ID],Hospitalisation_Details[Date of Birth])</f>
        <v>35989</v>
      </c>
      <c r="M2270" s="7">
        <f>_xlfn.XLOOKUP(A2270,Hospitalisation_Details[Customer ID],Hospitalisation_Details[Charges])</f>
        <v>1234</v>
      </c>
      <c r="N2270" s="5" t="str">
        <f>_xlfn.XLOOKUP(A2270,Hospitalisation_Details[Customer ID],Hospitalisation_Details[Hospital Tier])</f>
        <v>Tier - 2</v>
      </c>
      <c r="O2270" s="5" t="str">
        <f>_xlfn.XLOOKUP(A2270,Hospitalisation_Details[Customer ID],Hospitalisation_Details[City Tier])</f>
        <v>Tier - 1</v>
      </c>
      <c r="P2270" s="5" t="str">
        <f>_xlfn.XLOOKUP(A2270,Hospitalisation_Details[Customer ID],Hospitalisation_Details[State ID])</f>
        <v>R1013</v>
      </c>
      <c r="Q2270" s="5">
        <f>_xlfn.XLOOKUP(A2270,Hospitalisation_Details[Customer ID],Hospitalisation_Details[[Age ]])</f>
        <v>24</v>
      </c>
    </row>
    <row r="2271" spans="1:17" x14ac:dyDescent="0.25">
      <c r="A2271" s="5" t="s">
        <v>70</v>
      </c>
      <c r="B2271" s="5" t="str">
        <f>_xlfn.XLOOKUP(A2271,Customer_Names[Customer ID],Customer_Names[First Name])</f>
        <v>Katharine</v>
      </c>
      <c r="C2271" s="5">
        <f>_xlfn.XLOOKUP(A2271,Medical_Examinations[Customer ID],Medical_Examinations[BMI])</f>
        <v>19.21</v>
      </c>
      <c r="D2271" s="5">
        <f>_xlfn.XLOOKUP(A2271,Medical_Examinations[Customer ID],Medical_Examinations[HBA1C])</f>
        <v>4.76</v>
      </c>
      <c r="E2271" s="5" t="str">
        <f>_xlfn.XLOOKUP(A2271,Medical_Examinations[Customer ID],Medical_Examinations[Heart Issues])</f>
        <v>No</v>
      </c>
      <c r="F2271" s="5" t="str">
        <f>_xlfn.XLOOKUP(A2271,Medical_Examinations[Customer ID],Medical_Examinations[Any Transplants])</f>
        <v>yes</v>
      </c>
      <c r="G2271" s="5" t="str">
        <f>_xlfn.XLOOKUP(A2271,Medical_Examinations[Customer ID],Medical_Examinations[Cancer history])</f>
        <v>No</v>
      </c>
      <c r="H2271" s="5">
        <f>_xlfn.XLOOKUP(A2271,Medical_Examinations[Customer ID],Medical_Examinations[NumberOfMajorSurgeries])</f>
        <v>1</v>
      </c>
      <c r="I2271" s="5" t="str">
        <f>_xlfn.XLOOKUP(A2271,Medical_Examinations[Customer ID],Medical_Examinations[Smoker])</f>
        <v>No</v>
      </c>
      <c r="J2271" s="5" t="str">
        <f>_xlfn.XLOOKUP(A2271,Medical_Examinations[Customer ID],Medical_Examinations[Weight Status])</f>
        <v>Normal Weight</v>
      </c>
      <c r="K2271" s="5" t="str">
        <f>_xlfn.XLOOKUP(A2271,Medical_Examinations[Customer ID],Medical_Examinations[Diabetes Status])</f>
        <v>Normal</v>
      </c>
      <c r="L2271" s="6">
        <f>_xlfn.XLOOKUP(A2271,Hospitalisation_Details[Customer ID],Hospitalisation_Details[Date of Birth])</f>
        <v>38276</v>
      </c>
      <c r="M2271" s="7">
        <f>_xlfn.XLOOKUP(A2271,Hospitalisation_Details[Customer ID],Hospitalisation_Details[Charges])</f>
        <v>1228</v>
      </c>
      <c r="N2271" s="5" t="str">
        <f>_xlfn.XLOOKUP(A2271,Hospitalisation_Details[Customer ID],Hospitalisation_Details[Hospital Tier])</f>
        <v>Tier - 2</v>
      </c>
      <c r="O2271" s="5" t="str">
        <f>_xlfn.XLOOKUP(A2271,Hospitalisation_Details[Customer ID],Hospitalisation_Details[City Tier])</f>
        <v>Tier - 1</v>
      </c>
      <c r="P2271" s="5" t="str">
        <f>_xlfn.XLOOKUP(A2271,Hospitalisation_Details[Customer ID],Hospitalisation_Details[State ID])</f>
        <v>R1012</v>
      </c>
      <c r="Q2271" s="5">
        <f>_xlfn.XLOOKUP(A2271,Hospitalisation_Details[Customer ID],Hospitalisation_Details[[Age ]])</f>
        <v>18</v>
      </c>
    </row>
    <row r="2272" spans="1:17" x14ac:dyDescent="0.25">
      <c r="A2272" s="5" t="s">
        <v>69</v>
      </c>
      <c r="B2272" s="5" t="str">
        <f>_xlfn.XLOOKUP(A2272,Customer_Names[Customer ID],Customer_Names[First Name])</f>
        <v>Jerome</v>
      </c>
      <c r="C2272" s="5">
        <f>_xlfn.XLOOKUP(A2272,Medical_Examinations[Customer ID],Medical_Examinations[BMI])</f>
        <v>19.3</v>
      </c>
      <c r="D2272" s="5">
        <f>_xlfn.XLOOKUP(A2272,Medical_Examinations[Customer ID],Medical_Examinations[HBA1C])</f>
        <v>4.7</v>
      </c>
      <c r="E2272" s="5" t="str">
        <f>_xlfn.XLOOKUP(A2272,Medical_Examinations[Customer ID],Medical_Examinations[Heart Issues])</f>
        <v>No</v>
      </c>
      <c r="F2272" s="5" t="str">
        <f>_xlfn.XLOOKUP(A2272,Medical_Examinations[Customer ID],Medical_Examinations[Any Transplants])</f>
        <v>yes</v>
      </c>
      <c r="G2272" s="5" t="str">
        <f>_xlfn.XLOOKUP(A2272,Medical_Examinations[Customer ID],Medical_Examinations[Cancer history])</f>
        <v>No</v>
      </c>
      <c r="H2272" s="5">
        <f>_xlfn.XLOOKUP(A2272,Medical_Examinations[Customer ID],Medical_Examinations[NumberOfMajorSurgeries])</f>
        <v>1</v>
      </c>
      <c r="I2272" s="5" t="str">
        <f>_xlfn.XLOOKUP(A2272,Medical_Examinations[Customer ID],Medical_Examinations[Smoker])</f>
        <v>No</v>
      </c>
      <c r="J2272" s="5" t="str">
        <f>_xlfn.XLOOKUP(A2272,Medical_Examinations[Customer ID],Medical_Examinations[Weight Status])</f>
        <v>Normal Weight</v>
      </c>
      <c r="K2272" s="5" t="str">
        <f>_xlfn.XLOOKUP(A2272,Medical_Examinations[Customer ID],Medical_Examinations[Diabetes Status])</f>
        <v>Normal</v>
      </c>
      <c r="L2272" s="6">
        <f>_xlfn.XLOOKUP(A2272,Hospitalisation_Details[Customer ID],Hospitalisation_Details[Date of Birth])</f>
        <v>38177</v>
      </c>
      <c r="M2272" s="7">
        <f>_xlfn.XLOOKUP(A2272,Hospitalisation_Details[Customer ID],Hospitalisation_Details[Charges])</f>
        <v>1224</v>
      </c>
      <c r="N2272" s="5" t="str">
        <f>_xlfn.XLOOKUP(A2272,Hospitalisation_Details[Customer ID],Hospitalisation_Details[Hospital Tier])</f>
        <v>Tier - 2</v>
      </c>
      <c r="O2272" s="5" t="str">
        <f>_xlfn.XLOOKUP(A2272,Hospitalisation_Details[Customer ID],Hospitalisation_Details[City Tier])</f>
        <v>Tier - 1</v>
      </c>
      <c r="P2272" s="5" t="str">
        <f>_xlfn.XLOOKUP(A2272,Hospitalisation_Details[Customer ID],Hospitalisation_Details[State ID])</f>
        <v>R1013</v>
      </c>
      <c r="Q2272" s="5">
        <f>_xlfn.XLOOKUP(A2272,Hospitalisation_Details[Customer ID],Hospitalisation_Details[[Age ]])</f>
        <v>18</v>
      </c>
    </row>
    <row r="2273" spans="1:17" x14ac:dyDescent="0.25">
      <c r="A2273" s="5" t="s">
        <v>68</v>
      </c>
      <c r="B2273" s="5" t="str">
        <f>_xlfn.XLOOKUP(A2273,Customer_Names[Customer ID],Customer_Names[First Name])</f>
        <v>Julia R</v>
      </c>
      <c r="C2273" s="5">
        <f>_xlfn.XLOOKUP(A2273,Medical_Examinations[Customer ID],Medical_Examinations[BMI])</f>
        <v>16.22</v>
      </c>
      <c r="D2273" s="5">
        <f>_xlfn.XLOOKUP(A2273,Medical_Examinations[Customer ID],Medical_Examinations[HBA1C])</f>
        <v>6.21</v>
      </c>
      <c r="E2273" s="5" t="str">
        <f>_xlfn.XLOOKUP(A2273,Medical_Examinations[Customer ID],Medical_Examinations[Heart Issues])</f>
        <v>Yes</v>
      </c>
      <c r="F2273" s="5" t="str">
        <f>_xlfn.XLOOKUP(A2273,Medical_Examinations[Customer ID],Medical_Examinations[Any Transplants])</f>
        <v>No</v>
      </c>
      <c r="G2273" s="5" t="str">
        <f>_xlfn.XLOOKUP(A2273,Medical_Examinations[Customer ID],Medical_Examinations[Cancer history])</f>
        <v>No</v>
      </c>
      <c r="H2273" s="5">
        <f>_xlfn.XLOOKUP(A2273,Medical_Examinations[Customer ID],Medical_Examinations[NumberOfMajorSurgeries])</f>
        <v>0</v>
      </c>
      <c r="I2273" s="5" t="str">
        <f>_xlfn.XLOOKUP(A2273,Medical_Examinations[Customer ID],Medical_Examinations[Smoker])</f>
        <v>No</v>
      </c>
      <c r="J2273" s="5" t="str">
        <f>_xlfn.XLOOKUP(A2273,Medical_Examinations[Customer ID],Medical_Examinations[Weight Status])</f>
        <v>Underweight</v>
      </c>
      <c r="K2273" s="5" t="str">
        <f>_xlfn.XLOOKUP(A2273,Medical_Examinations[Customer ID],Medical_Examinations[Diabetes Status])</f>
        <v>Prediabetes</v>
      </c>
      <c r="L2273" s="6">
        <f>_xlfn.XLOOKUP(A2273,Hospitalisation_Details[Customer ID],Hospitalisation_Details[Date of Birth])</f>
        <v>35373</v>
      </c>
      <c r="M2273" s="7">
        <f>_xlfn.XLOOKUP(A2273,Hospitalisation_Details[Customer ID],Hospitalisation_Details[Charges])</f>
        <v>1220</v>
      </c>
      <c r="N2273" s="5" t="str">
        <f>_xlfn.XLOOKUP(A2273,Hospitalisation_Details[Customer ID],Hospitalisation_Details[Hospital Tier])</f>
        <v>Tier - 2</v>
      </c>
      <c r="O2273" s="5" t="str">
        <f>_xlfn.XLOOKUP(A2273,Hospitalisation_Details[Customer ID],Hospitalisation_Details[City Tier])</f>
        <v>Tier - 3</v>
      </c>
      <c r="P2273" s="5" t="str">
        <f>_xlfn.XLOOKUP(A2273,Hospitalisation_Details[Customer ID],Hospitalisation_Details[State ID])</f>
        <v>R1012</v>
      </c>
      <c r="Q2273" s="5">
        <f>_xlfn.XLOOKUP(A2273,Hospitalisation_Details[Customer ID],Hospitalisation_Details[[Age ]])</f>
        <v>26</v>
      </c>
    </row>
    <row r="2274" spans="1:17" x14ac:dyDescent="0.25">
      <c r="A2274" s="5" t="s">
        <v>67</v>
      </c>
      <c r="B2274" s="5" t="str">
        <f>_xlfn.XLOOKUP(A2274,Customer_Names[Customer ID],Customer_Names[First Name])</f>
        <v>Sean Henry</v>
      </c>
      <c r="C2274" s="5">
        <f>_xlfn.XLOOKUP(A2274,Medical_Examinations[Customer ID],Medical_Examinations[BMI])</f>
        <v>17.12</v>
      </c>
      <c r="D2274" s="5">
        <f>_xlfn.XLOOKUP(A2274,Medical_Examinations[Customer ID],Medical_Examinations[HBA1C])</f>
        <v>4.5199999999999996</v>
      </c>
      <c r="E2274" s="5" t="str">
        <f>_xlfn.XLOOKUP(A2274,Medical_Examinations[Customer ID],Medical_Examinations[Heart Issues])</f>
        <v>No</v>
      </c>
      <c r="F2274" s="5" t="str">
        <f>_xlfn.XLOOKUP(A2274,Medical_Examinations[Customer ID],Medical_Examinations[Any Transplants])</f>
        <v>yes</v>
      </c>
      <c r="G2274" s="5" t="str">
        <f>_xlfn.XLOOKUP(A2274,Medical_Examinations[Customer ID],Medical_Examinations[Cancer history])</f>
        <v>No</v>
      </c>
      <c r="H2274" s="5">
        <f>_xlfn.XLOOKUP(A2274,Medical_Examinations[Customer ID],Medical_Examinations[NumberOfMajorSurgeries])</f>
        <v>1</v>
      </c>
      <c r="I2274" s="5" t="str">
        <f>_xlfn.XLOOKUP(A2274,Medical_Examinations[Customer ID],Medical_Examinations[Smoker])</f>
        <v>No</v>
      </c>
      <c r="J2274" s="5" t="str">
        <f>_xlfn.XLOOKUP(A2274,Medical_Examinations[Customer ID],Medical_Examinations[Weight Status])</f>
        <v>Underweight</v>
      </c>
      <c r="K2274" s="5" t="str">
        <f>_xlfn.XLOOKUP(A2274,Medical_Examinations[Customer ID],Medical_Examinations[Diabetes Status])</f>
        <v>Normal</v>
      </c>
      <c r="L2274" s="6">
        <f>_xlfn.XLOOKUP(A2274,Hospitalisation_Details[Customer ID],Hospitalisation_Details[Date of Birth])</f>
        <v>38140</v>
      </c>
      <c r="M2274" s="7">
        <f>_xlfn.XLOOKUP(A2274,Hospitalisation_Details[Customer ID],Hospitalisation_Details[Charges])</f>
        <v>1210</v>
      </c>
      <c r="N2274" s="5" t="str">
        <f>_xlfn.XLOOKUP(A2274,Hospitalisation_Details[Customer ID],Hospitalisation_Details[Hospital Tier])</f>
        <v>Tier - 2</v>
      </c>
      <c r="O2274" s="5" t="str">
        <f>_xlfn.XLOOKUP(A2274,Hospitalisation_Details[Customer ID],Hospitalisation_Details[City Tier])</f>
        <v>Tier - 1</v>
      </c>
      <c r="P2274" s="5" t="str">
        <f>_xlfn.XLOOKUP(A2274,Hospitalisation_Details[Customer ID],Hospitalisation_Details[State ID])</f>
        <v>R1013</v>
      </c>
      <c r="Q2274" s="5">
        <f>_xlfn.XLOOKUP(A2274,Hospitalisation_Details[Customer ID],Hospitalisation_Details[[Age ]])</f>
        <v>19</v>
      </c>
    </row>
    <row r="2275" spans="1:17" x14ac:dyDescent="0.25">
      <c r="A2275" s="5" t="s">
        <v>66</v>
      </c>
      <c r="B2275" s="5" t="str">
        <f>_xlfn.XLOOKUP(A2275,Customer_Names[Customer ID],Customer_Names[First Name])</f>
        <v>Rachel A.</v>
      </c>
      <c r="C2275" s="5">
        <f>_xlfn.XLOOKUP(A2275,Medical_Examinations[Customer ID],Medical_Examinations[BMI])</f>
        <v>19.07</v>
      </c>
      <c r="D2275" s="5">
        <f>_xlfn.XLOOKUP(A2275,Medical_Examinations[Customer ID],Medical_Examinations[HBA1C])</f>
        <v>5.45</v>
      </c>
      <c r="E2275" s="5" t="str">
        <f>_xlfn.XLOOKUP(A2275,Medical_Examinations[Customer ID],Medical_Examinations[Heart Issues])</f>
        <v>No</v>
      </c>
      <c r="F2275" s="5" t="str">
        <f>_xlfn.XLOOKUP(A2275,Medical_Examinations[Customer ID],Medical_Examinations[Any Transplants])</f>
        <v>No</v>
      </c>
      <c r="G2275" s="5" t="str">
        <f>_xlfn.XLOOKUP(A2275,Medical_Examinations[Customer ID],Medical_Examinations[Cancer history])</f>
        <v>No</v>
      </c>
      <c r="H2275" s="5">
        <f>_xlfn.XLOOKUP(A2275,Medical_Examinations[Customer ID],Medical_Examinations[NumberOfMajorSurgeries])</f>
        <v>1</v>
      </c>
      <c r="I2275" s="5" t="str">
        <f>_xlfn.XLOOKUP(A2275,Medical_Examinations[Customer ID],Medical_Examinations[Smoker])</f>
        <v>No</v>
      </c>
      <c r="J2275" s="5" t="str">
        <f>_xlfn.XLOOKUP(A2275,Medical_Examinations[Customer ID],Medical_Examinations[Weight Status])</f>
        <v>Normal Weight</v>
      </c>
      <c r="K2275" s="5" t="str">
        <f>_xlfn.XLOOKUP(A2275,Medical_Examinations[Customer ID],Medical_Examinations[Diabetes Status])</f>
        <v>Normal</v>
      </c>
      <c r="L2275" s="6">
        <f>_xlfn.XLOOKUP(A2275,Hospitalisation_Details[Customer ID],Hospitalisation_Details[Date of Birth])</f>
        <v>33883</v>
      </c>
      <c r="M2275" s="7">
        <f>_xlfn.XLOOKUP(A2275,Hospitalisation_Details[Customer ID],Hospitalisation_Details[Charges])</f>
        <v>1200.55</v>
      </c>
      <c r="N2275" s="5" t="str">
        <f>_xlfn.XLOOKUP(A2275,Hospitalisation_Details[Customer ID],Hospitalisation_Details[Hospital Tier])</f>
        <v>Tier - 2</v>
      </c>
      <c r="O2275" s="5" t="str">
        <f>_xlfn.XLOOKUP(A2275,Hospitalisation_Details[Customer ID],Hospitalisation_Details[City Tier])</f>
        <v>Tier - 3</v>
      </c>
      <c r="P2275" s="5" t="str">
        <f>_xlfn.XLOOKUP(A2275,Hospitalisation_Details[Customer ID],Hospitalisation_Details[State ID])</f>
        <v>R1013</v>
      </c>
      <c r="Q2275" s="5">
        <f>_xlfn.XLOOKUP(A2275,Hospitalisation_Details[Customer ID],Hospitalisation_Details[[Age ]])</f>
        <v>30</v>
      </c>
    </row>
    <row r="2276" spans="1:17" x14ac:dyDescent="0.25">
      <c r="A2276" s="5" t="s">
        <v>65</v>
      </c>
      <c r="B2276" s="5" t="str">
        <f>_xlfn.XLOOKUP(A2276,Customer_Names[Customer ID],Customer_Names[First Name])</f>
        <v>Jim</v>
      </c>
      <c r="C2276" s="5">
        <f>_xlfn.XLOOKUP(A2276,Medical_Examinations[Customer ID],Medical_Examinations[BMI])</f>
        <v>15.56</v>
      </c>
      <c r="D2276" s="5">
        <f>_xlfn.XLOOKUP(A2276,Medical_Examinations[Customer ID],Medical_Examinations[HBA1C])</f>
        <v>4.42</v>
      </c>
      <c r="E2276" s="5" t="str">
        <f>_xlfn.XLOOKUP(A2276,Medical_Examinations[Customer ID],Medical_Examinations[Heart Issues])</f>
        <v>No</v>
      </c>
      <c r="F2276" s="5" t="str">
        <f>_xlfn.XLOOKUP(A2276,Medical_Examinations[Customer ID],Medical_Examinations[Any Transplants])</f>
        <v>No</v>
      </c>
      <c r="G2276" s="5" t="str">
        <f>_xlfn.XLOOKUP(A2276,Medical_Examinations[Customer ID],Medical_Examinations[Cancer history])</f>
        <v>No</v>
      </c>
      <c r="H2276" s="5">
        <f>_xlfn.XLOOKUP(A2276,Medical_Examinations[Customer ID],Medical_Examinations[NumberOfMajorSurgeries])</f>
        <v>0</v>
      </c>
      <c r="I2276" s="5" t="str">
        <f>_xlfn.XLOOKUP(A2276,Medical_Examinations[Customer ID],Medical_Examinations[Smoker])</f>
        <v>No</v>
      </c>
      <c r="J2276" s="5" t="str">
        <f>_xlfn.XLOOKUP(A2276,Medical_Examinations[Customer ID],Medical_Examinations[Weight Status])</f>
        <v>Underweight</v>
      </c>
      <c r="K2276" s="5" t="str">
        <f>_xlfn.XLOOKUP(A2276,Medical_Examinations[Customer ID],Medical_Examinations[Diabetes Status])</f>
        <v>Normal</v>
      </c>
      <c r="L2276" s="6">
        <f>_xlfn.XLOOKUP(A2276,Hospitalisation_Details[Customer ID],Hospitalisation_Details[Date of Birth])</f>
        <v>36339</v>
      </c>
      <c r="M2276" s="7">
        <f>_xlfn.XLOOKUP(A2276,Hospitalisation_Details[Customer ID],Hospitalisation_Details[Charges])</f>
        <v>1200</v>
      </c>
      <c r="N2276" s="5" t="str">
        <f>_xlfn.XLOOKUP(A2276,Hospitalisation_Details[Customer ID],Hospitalisation_Details[Hospital Tier])</f>
        <v>Tier - 2</v>
      </c>
      <c r="O2276" s="5" t="str">
        <f>_xlfn.XLOOKUP(A2276,Hospitalisation_Details[Customer ID],Hospitalisation_Details[City Tier])</f>
        <v>Tier - 3</v>
      </c>
      <c r="P2276" s="5" t="str">
        <f>_xlfn.XLOOKUP(A2276,Hospitalisation_Details[Customer ID],Hospitalisation_Details[State ID])</f>
        <v>R1012</v>
      </c>
      <c r="Q2276" s="5">
        <f>_xlfn.XLOOKUP(A2276,Hospitalisation_Details[Customer ID],Hospitalisation_Details[[Age ]])</f>
        <v>23</v>
      </c>
    </row>
    <row r="2277" spans="1:17" x14ac:dyDescent="0.25">
      <c r="A2277" s="5" t="s">
        <v>64</v>
      </c>
      <c r="B2277" s="5" t="str">
        <f>_xlfn.XLOOKUP(A2277,Customer_Names[Customer ID],Customer_Names[First Name])</f>
        <v>Tim</v>
      </c>
      <c r="C2277" s="5">
        <f>_xlfn.XLOOKUP(A2277,Medical_Examinations[Customer ID],Medical_Examinations[BMI])</f>
        <v>22.76</v>
      </c>
      <c r="D2277" s="5">
        <f>_xlfn.XLOOKUP(A2277,Medical_Examinations[Customer ID],Medical_Examinations[HBA1C])</f>
        <v>9.44</v>
      </c>
      <c r="E2277" s="5" t="str">
        <f>_xlfn.XLOOKUP(A2277,Medical_Examinations[Customer ID],Medical_Examinations[Heart Issues])</f>
        <v>No</v>
      </c>
      <c r="F2277" s="5" t="str">
        <f>_xlfn.XLOOKUP(A2277,Medical_Examinations[Customer ID],Medical_Examinations[Any Transplants])</f>
        <v>No</v>
      </c>
      <c r="G2277" s="5" t="str">
        <f>_xlfn.XLOOKUP(A2277,Medical_Examinations[Customer ID],Medical_Examinations[Cancer history])</f>
        <v>No</v>
      </c>
      <c r="H2277" s="5">
        <f>_xlfn.XLOOKUP(A2277,Medical_Examinations[Customer ID],Medical_Examinations[NumberOfMajorSurgeries])</f>
        <v>0</v>
      </c>
      <c r="I2277" s="5" t="str">
        <f>_xlfn.XLOOKUP(A2277,Medical_Examinations[Customer ID],Medical_Examinations[Smoker])</f>
        <v>No</v>
      </c>
      <c r="J2277" s="5" t="str">
        <f>_xlfn.XLOOKUP(A2277,Medical_Examinations[Customer ID],Medical_Examinations[Weight Status])</f>
        <v>Normal Weight</v>
      </c>
      <c r="K2277" s="5" t="str">
        <f>_xlfn.XLOOKUP(A2277,Medical_Examinations[Customer ID],Medical_Examinations[Diabetes Status])</f>
        <v>Diabetes</v>
      </c>
      <c r="L2277" s="6">
        <f>_xlfn.XLOOKUP(A2277,Hospitalisation_Details[Customer ID],Hospitalisation_Details[Date of Birth])</f>
        <v>37494</v>
      </c>
      <c r="M2277" s="7">
        <f>_xlfn.XLOOKUP(A2277,Hospitalisation_Details[Customer ID],Hospitalisation_Details[Charges])</f>
        <v>1191</v>
      </c>
      <c r="N2277" s="5" t="str">
        <f>_xlfn.XLOOKUP(A2277,Hospitalisation_Details[Customer ID],Hospitalisation_Details[Hospital Tier])</f>
        <v>Tier - 2</v>
      </c>
      <c r="O2277" s="5" t="str">
        <f>_xlfn.XLOOKUP(A2277,Hospitalisation_Details[Customer ID],Hospitalisation_Details[City Tier])</f>
        <v>Tier - 1</v>
      </c>
      <c r="P2277" s="5" t="str">
        <f>_xlfn.XLOOKUP(A2277,Hospitalisation_Details[Customer ID],Hospitalisation_Details[State ID])</f>
        <v>R1013</v>
      </c>
      <c r="Q2277" s="5">
        <f>_xlfn.XLOOKUP(A2277,Hospitalisation_Details[Customer ID],Hospitalisation_Details[[Age ]])</f>
        <v>20</v>
      </c>
    </row>
    <row r="2278" spans="1:17" x14ac:dyDescent="0.25">
      <c r="A2278" s="5" t="s">
        <v>63</v>
      </c>
      <c r="B2278" s="5" t="str">
        <f>_xlfn.XLOOKUP(A2278,Customer_Names[Customer ID],Customer_Names[First Name])</f>
        <v>Abby L.</v>
      </c>
      <c r="C2278" s="5">
        <f>_xlfn.XLOOKUP(A2278,Medical_Examinations[Customer ID],Medical_Examinations[BMI])</f>
        <v>22.79</v>
      </c>
      <c r="D2278" s="5">
        <f>_xlfn.XLOOKUP(A2278,Medical_Examinations[Customer ID],Medical_Examinations[HBA1C])</f>
        <v>6.15</v>
      </c>
      <c r="E2278" s="5" t="str">
        <f>_xlfn.XLOOKUP(A2278,Medical_Examinations[Customer ID],Medical_Examinations[Heart Issues])</f>
        <v>Yes</v>
      </c>
      <c r="F2278" s="5" t="str">
        <f>_xlfn.XLOOKUP(A2278,Medical_Examinations[Customer ID],Medical_Examinations[Any Transplants])</f>
        <v>No</v>
      </c>
      <c r="G2278" s="5" t="str">
        <f>_xlfn.XLOOKUP(A2278,Medical_Examinations[Customer ID],Medical_Examinations[Cancer history])</f>
        <v>Yes</v>
      </c>
      <c r="H2278" s="5">
        <f>_xlfn.XLOOKUP(A2278,Medical_Examinations[Customer ID],Medical_Examinations[NumberOfMajorSurgeries])</f>
        <v>1</v>
      </c>
      <c r="I2278" s="5" t="str">
        <f>_xlfn.XLOOKUP(A2278,Medical_Examinations[Customer ID],Medical_Examinations[Smoker])</f>
        <v>No</v>
      </c>
      <c r="J2278" s="5" t="str">
        <f>_xlfn.XLOOKUP(A2278,Medical_Examinations[Customer ID],Medical_Examinations[Weight Status])</f>
        <v>Normal Weight</v>
      </c>
      <c r="K2278" s="5" t="str">
        <f>_xlfn.XLOOKUP(A2278,Medical_Examinations[Customer ID],Medical_Examinations[Diabetes Status])</f>
        <v>Prediabetes</v>
      </c>
      <c r="L2278" s="6">
        <f>_xlfn.XLOOKUP(A2278,Hospitalisation_Details[Customer ID],Hospitalisation_Details[Date of Birth])</f>
        <v>35609</v>
      </c>
      <c r="M2278" s="7">
        <f>_xlfn.XLOOKUP(A2278,Hospitalisation_Details[Customer ID],Hospitalisation_Details[Charges])</f>
        <v>1178.07</v>
      </c>
      <c r="N2278" s="5" t="str">
        <f>_xlfn.XLOOKUP(A2278,Hospitalisation_Details[Customer ID],Hospitalisation_Details[Hospital Tier])</f>
        <v>Tier - 2</v>
      </c>
      <c r="O2278" s="5" t="str">
        <f>_xlfn.XLOOKUP(A2278,Hospitalisation_Details[Customer ID],Hospitalisation_Details[City Tier])</f>
        <v>Tier - 2</v>
      </c>
      <c r="P2278" s="5" t="str">
        <f>_xlfn.XLOOKUP(A2278,Hospitalisation_Details[Customer ID],Hospitalisation_Details[State ID])</f>
        <v>R1013</v>
      </c>
      <c r="Q2278" s="5">
        <f>_xlfn.XLOOKUP(A2278,Hospitalisation_Details[Customer ID],Hospitalisation_Details[[Age ]])</f>
        <v>25</v>
      </c>
    </row>
    <row r="2279" spans="1:17" x14ac:dyDescent="0.25">
      <c r="A2279" s="5" t="s">
        <v>62</v>
      </c>
      <c r="B2279" s="5" t="str">
        <f>_xlfn.XLOOKUP(A2279,Customer_Names[Customer ID],Customer_Names[First Name])</f>
        <v>Mark</v>
      </c>
      <c r="C2279" s="5">
        <f>_xlfn.XLOOKUP(A2279,Medical_Examinations[Customer ID],Medical_Examinations[BMI])</f>
        <v>17.41</v>
      </c>
      <c r="D2279" s="5">
        <f>_xlfn.XLOOKUP(A2279,Medical_Examinations[Customer ID],Medical_Examinations[HBA1C])</f>
        <v>5.13</v>
      </c>
      <c r="E2279" s="5" t="str">
        <f>_xlfn.XLOOKUP(A2279,Medical_Examinations[Customer ID],Medical_Examinations[Heart Issues])</f>
        <v>Yes</v>
      </c>
      <c r="F2279" s="5" t="str">
        <f>_xlfn.XLOOKUP(A2279,Medical_Examinations[Customer ID],Medical_Examinations[Any Transplants])</f>
        <v>No</v>
      </c>
      <c r="G2279" s="5" t="str">
        <f>_xlfn.XLOOKUP(A2279,Medical_Examinations[Customer ID],Medical_Examinations[Cancer history])</f>
        <v>No</v>
      </c>
      <c r="H2279" s="5">
        <f>_xlfn.XLOOKUP(A2279,Medical_Examinations[Customer ID],Medical_Examinations[NumberOfMajorSurgeries])</f>
        <v>0</v>
      </c>
      <c r="I2279" s="5" t="str">
        <f>_xlfn.XLOOKUP(A2279,Medical_Examinations[Customer ID],Medical_Examinations[Smoker])</f>
        <v>No</v>
      </c>
      <c r="J2279" s="5" t="str">
        <f>_xlfn.XLOOKUP(A2279,Medical_Examinations[Customer ID],Medical_Examinations[Weight Status])</f>
        <v>Underweight</v>
      </c>
      <c r="K2279" s="5" t="str">
        <f>_xlfn.XLOOKUP(A2279,Medical_Examinations[Customer ID],Medical_Examinations[Diabetes Status])</f>
        <v>Normal</v>
      </c>
      <c r="L2279" s="6">
        <f>_xlfn.XLOOKUP(A2279,Hospitalisation_Details[Customer ID],Hospitalisation_Details[Date of Birth])</f>
        <v>35288</v>
      </c>
      <c r="M2279" s="7">
        <f>_xlfn.XLOOKUP(A2279,Hospitalisation_Details[Customer ID],Hospitalisation_Details[Charges])</f>
        <v>1178</v>
      </c>
      <c r="N2279" s="5" t="str">
        <f>_xlfn.XLOOKUP(A2279,Hospitalisation_Details[Customer ID],Hospitalisation_Details[Hospital Tier])</f>
        <v>Tier - 2</v>
      </c>
      <c r="O2279" s="5" t="str">
        <f>_xlfn.XLOOKUP(A2279,Hospitalisation_Details[Customer ID],Hospitalisation_Details[City Tier])</f>
        <v>Tier - 3</v>
      </c>
      <c r="P2279" s="5" t="str">
        <f>_xlfn.XLOOKUP(A2279,Hospitalisation_Details[Customer ID],Hospitalisation_Details[State ID])</f>
        <v>R1013</v>
      </c>
      <c r="Q2279" s="5">
        <f>_xlfn.XLOOKUP(A2279,Hospitalisation_Details[Customer ID],Hospitalisation_Details[[Age ]])</f>
        <v>26</v>
      </c>
    </row>
    <row r="2280" spans="1:17" x14ac:dyDescent="0.25">
      <c r="A2280" s="5" t="s">
        <v>61</v>
      </c>
      <c r="B2280" s="5" t="str">
        <f>_xlfn.XLOOKUP(A2280,Customer_Names[Customer ID],Customer_Names[First Name])</f>
        <v>Ali</v>
      </c>
      <c r="C2280" s="5">
        <f>_xlfn.XLOOKUP(A2280,Medical_Examinations[Customer ID],Medical_Examinations[BMI])</f>
        <v>19.32</v>
      </c>
      <c r="D2280" s="5">
        <f>_xlfn.XLOOKUP(A2280,Medical_Examinations[Customer ID],Medical_Examinations[HBA1C])</f>
        <v>4.96</v>
      </c>
      <c r="E2280" s="5" t="str">
        <f>_xlfn.XLOOKUP(A2280,Medical_Examinations[Customer ID],Medical_Examinations[Heart Issues])</f>
        <v>Yes</v>
      </c>
      <c r="F2280" s="5" t="str">
        <f>_xlfn.XLOOKUP(A2280,Medical_Examinations[Customer ID],Medical_Examinations[Any Transplants])</f>
        <v>No</v>
      </c>
      <c r="G2280" s="5" t="str">
        <f>_xlfn.XLOOKUP(A2280,Medical_Examinations[Customer ID],Medical_Examinations[Cancer history])</f>
        <v>No</v>
      </c>
      <c r="H2280" s="5">
        <f>_xlfn.XLOOKUP(A2280,Medical_Examinations[Customer ID],Medical_Examinations[NumberOfMajorSurgeries])</f>
        <v>0</v>
      </c>
      <c r="I2280" s="5" t="str">
        <f>_xlfn.XLOOKUP(A2280,Medical_Examinations[Customer ID],Medical_Examinations[Smoker])</f>
        <v>No</v>
      </c>
      <c r="J2280" s="5" t="str">
        <f>_xlfn.XLOOKUP(A2280,Medical_Examinations[Customer ID],Medical_Examinations[Weight Status])</f>
        <v>Normal Weight</v>
      </c>
      <c r="K2280" s="5" t="str">
        <f>_xlfn.XLOOKUP(A2280,Medical_Examinations[Customer ID],Medical_Examinations[Diabetes Status])</f>
        <v>Normal</v>
      </c>
      <c r="L2280" s="6">
        <f>_xlfn.XLOOKUP(A2280,Hospitalisation_Details[Customer ID],Hospitalisation_Details[Date of Birth])</f>
        <v>37207</v>
      </c>
      <c r="M2280" s="7">
        <f>_xlfn.XLOOKUP(A2280,Hospitalisation_Details[Customer ID],Hospitalisation_Details[Charges])</f>
        <v>1167</v>
      </c>
      <c r="N2280" s="5" t="str">
        <f>_xlfn.XLOOKUP(A2280,Hospitalisation_Details[Customer ID],Hospitalisation_Details[Hospital Tier])</f>
        <v>Tier - 2</v>
      </c>
      <c r="O2280" s="5" t="str">
        <f>_xlfn.XLOOKUP(A2280,Hospitalisation_Details[Customer ID],Hospitalisation_Details[City Tier])</f>
        <v>Tier - 1</v>
      </c>
      <c r="P2280" s="5" t="str">
        <f>_xlfn.XLOOKUP(A2280,Hospitalisation_Details[Customer ID],Hospitalisation_Details[State ID])</f>
        <v>R1013</v>
      </c>
      <c r="Q2280" s="5">
        <f>_xlfn.XLOOKUP(A2280,Hospitalisation_Details[Customer ID],Hospitalisation_Details[[Age ]])</f>
        <v>21</v>
      </c>
    </row>
    <row r="2281" spans="1:17" x14ac:dyDescent="0.25">
      <c r="A2281" s="5" t="s">
        <v>60</v>
      </c>
      <c r="B2281" s="5" t="str">
        <f>_xlfn.XLOOKUP(A2281,Customer_Names[Customer ID],Customer_Names[First Name])</f>
        <v>Joshua</v>
      </c>
      <c r="C2281" s="5">
        <f>_xlfn.XLOOKUP(A2281,Medical_Examinations[Customer ID],Medical_Examinations[BMI])</f>
        <v>18.25</v>
      </c>
      <c r="D2281" s="5">
        <f>_xlfn.XLOOKUP(A2281,Medical_Examinations[Customer ID],Medical_Examinations[HBA1C])</f>
        <v>10.95</v>
      </c>
      <c r="E2281" s="5" t="str">
        <f>_xlfn.XLOOKUP(A2281,Medical_Examinations[Customer ID],Medical_Examinations[Heart Issues])</f>
        <v>No</v>
      </c>
      <c r="F2281" s="5" t="str">
        <f>_xlfn.XLOOKUP(A2281,Medical_Examinations[Customer ID],Medical_Examinations[Any Transplants])</f>
        <v>No</v>
      </c>
      <c r="G2281" s="5" t="str">
        <f>_xlfn.XLOOKUP(A2281,Medical_Examinations[Customer ID],Medical_Examinations[Cancer history])</f>
        <v>No</v>
      </c>
      <c r="H2281" s="5">
        <f>_xlfn.XLOOKUP(A2281,Medical_Examinations[Customer ID],Medical_Examinations[NumberOfMajorSurgeries])</f>
        <v>0</v>
      </c>
      <c r="I2281" s="5" t="str">
        <f>_xlfn.XLOOKUP(A2281,Medical_Examinations[Customer ID],Medical_Examinations[Smoker])</f>
        <v>No</v>
      </c>
      <c r="J2281" s="5" t="str">
        <f>_xlfn.XLOOKUP(A2281,Medical_Examinations[Customer ID],Medical_Examinations[Weight Status])</f>
        <v>Underweight</v>
      </c>
      <c r="K2281" s="5" t="str">
        <f>_xlfn.XLOOKUP(A2281,Medical_Examinations[Customer ID],Medical_Examinations[Diabetes Status])</f>
        <v>Diabetes</v>
      </c>
      <c r="L2281" s="6">
        <f>_xlfn.XLOOKUP(A2281,Hospitalisation_Details[Customer ID],Hospitalisation_Details[Date of Birth])</f>
        <v>37418</v>
      </c>
      <c r="M2281" s="7">
        <f>_xlfn.XLOOKUP(A2281,Hospitalisation_Details[Customer ID],Hospitalisation_Details[Charges])</f>
        <v>1165</v>
      </c>
      <c r="N2281" s="5" t="str">
        <f>_xlfn.XLOOKUP(A2281,Hospitalisation_Details[Customer ID],Hospitalisation_Details[Hospital Tier])</f>
        <v>Tier - 2</v>
      </c>
      <c r="O2281" s="5" t="str">
        <f>_xlfn.XLOOKUP(A2281,Hospitalisation_Details[Customer ID],Hospitalisation_Details[City Tier])</f>
        <v>Tier - 3</v>
      </c>
      <c r="P2281" s="5" t="str">
        <f>_xlfn.XLOOKUP(A2281,Hospitalisation_Details[Customer ID],Hospitalisation_Details[State ID])</f>
        <v>R1012</v>
      </c>
      <c r="Q2281" s="5">
        <f>_xlfn.XLOOKUP(A2281,Hospitalisation_Details[Customer ID],Hospitalisation_Details[[Age ]])</f>
        <v>20</v>
      </c>
    </row>
    <row r="2282" spans="1:17" x14ac:dyDescent="0.25">
      <c r="A2282" s="5" t="s">
        <v>59</v>
      </c>
      <c r="B2282" s="5" t="str">
        <f>_xlfn.XLOOKUP(A2282,Customer_Names[Customer ID],Customer_Names[First Name])</f>
        <v>Pierre</v>
      </c>
      <c r="C2282" s="5">
        <f>_xlfn.XLOOKUP(A2282,Medical_Examinations[Customer ID],Medical_Examinations[BMI])</f>
        <v>53.13</v>
      </c>
      <c r="D2282" s="5">
        <f>_xlfn.XLOOKUP(A2282,Medical_Examinations[Customer ID],Medical_Examinations[HBA1C])</f>
        <v>4.4400000000000004</v>
      </c>
      <c r="E2282" s="5" t="str">
        <f>_xlfn.XLOOKUP(A2282,Medical_Examinations[Customer ID],Medical_Examinations[Heart Issues])</f>
        <v>No</v>
      </c>
      <c r="F2282" s="5" t="str">
        <f>_xlfn.XLOOKUP(A2282,Medical_Examinations[Customer ID],Medical_Examinations[Any Transplants])</f>
        <v>yes</v>
      </c>
      <c r="G2282" s="5" t="str">
        <f>_xlfn.XLOOKUP(A2282,Medical_Examinations[Customer ID],Medical_Examinations[Cancer history])</f>
        <v>No</v>
      </c>
      <c r="H2282" s="5">
        <f>_xlfn.XLOOKUP(A2282,Medical_Examinations[Customer ID],Medical_Examinations[NumberOfMajorSurgeries])</f>
        <v>1</v>
      </c>
      <c r="I2282" s="5" t="str">
        <f>_xlfn.XLOOKUP(A2282,Medical_Examinations[Customer ID],Medical_Examinations[Smoker])</f>
        <v>No</v>
      </c>
      <c r="J2282" s="5" t="str">
        <f>_xlfn.XLOOKUP(A2282,Medical_Examinations[Customer ID],Medical_Examinations[Weight Status])</f>
        <v>Obesity</v>
      </c>
      <c r="K2282" s="5" t="str">
        <f>_xlfn.XLOOKUP(A2282,Medical_Examinations[Customer ID],Medical_Examinations[Diabetes Status])</f>
        <v>Normal</v>
      </c>
      <c r="L2282" s="6">
        <f>_xlfn.XLOOKUP(A2282,Hospitalisation_Details[Customer ID],Hospitalisation_Details[Date of Birth])</f>
        <v>38302</v>
      </c>
      <c r="M2282" s="7">
        <f>_xlfn.XLOOKUP(A2282,Hospitalisation_Details[Customer ID],Hospitalisation_Details[Charges])</f>
        <v>1163.46</v>
      </c>
      <c r="N2282" s="5" t="str">
        <f>_xlfn.XLOOKUP(A2282,Hospitalisation_Details[Customer ID],Hospitalisation_Details[Hospital Tier])</f>
        <v>Tier - 2</v>
      </c>
      <c r="O2282" s="5" t="str">
        <f>_xlfn.XLOOKUP(A2282,Hospitalisation_Details[Customer ID],Hospitalisation_Details[City Tier])</f>
        <v>Tier - 3</v>
      </c>
      <c r="P2282" s="5" t="str">
        <f>_xlfn.XLOOKUP(A2282,Hospitalisation_Details[Customer ID],Hospitalisation_Details[State ID])</f>
        <v>R1013</v>
      </c>
      <c r="Q2282" s="5">
        <f>_xlfn.XLOOKUP(A2282,Hospitalisation_Details[Customer ID],Hospitalisation_Details[[Age ]])</f>
        <v>18</v>
      </c>
    </row>
    <row r="2283" spans="1:17" x14ac:dyDescent="0.25">
      <c r="A2283" s="5" t="s">
        <v>58</v>
      </c>
      <c r="B2283" s="5" t="str">
        <f>_xlfn.XLOOKUP(A2283,Customer_Names[Customer ID],Customer_Names[First Name])</f>
        <v>Kate</v>
      </c>
      <c r="C2283" s="5">
        <f>_xlfn.XLOOKUP(A2283,Medical_Examinations[Customer ID],Medical_Examinations[BMI])</f>
        <v>20.46</v>
      </c>
      <c r="D2283" s="5">
        <f>_xlfn.XLOOKUP(A2283,Medical_Examinations[Customer ID],Medical_Examinations[HBA1C])</f>
        <v>4.0199999999999996</v>
      </c>
      <c r="E2283" s="5" t="str">
        <f>_xlfn.XLOOKUP(A2283,Medical_Examinations[Customer ID],Medical_Examinations[Heart Issues])</f>
        <v>No</v>
      </c>
      <c r="F2283" s="5" t="str">
        <f>_xlfn.XLOOKUP(A2283,Medical_Examinations[Customer ID],Medical_Examinations[Any Transplants])</f>
        <v>No</v>
      </c>
      <c r="G2283" s="5" t="str">
        <f>_xlfn.XLOOKUP(A2283,Medical_Examinations[Customer ID],Medical_Examinations[Cancer history])</f>
        <v>No</v>
      </c>
      <c r="H2283" s="5">
        <f>_xlfn.XLOOKUP(A2283,Medical_Examinations[Customer ID],Medical_Examinations[NumberOfMajorSurgeries])</f>
        <v>0</v>
      </c>
      <c r="I2283" s="5" t="str">
        <f>_xlfn.XLOOKUP(A2283,Medical_Examinations[Customer ID],Medical_Examinations[Smoker])</f>
        <v>No</v>
      </c>
      <c r="J2283" s="5" t="str">
        <f>_xlfn.XLOOKUP(A2283,Medical_Examinations[Customer ID],Medical_Examinations[Weight Status])</f>
        <v>Normal Weight</v>
      </c>
      <c r="K2283" s="5" t="str">
        <f>_xlfn.XLOOKUP(A2283,Medical_Examinations[Customer ID],Medical_Examinations[Diabetes Status])</f>
        <v>Normal</v>
      </c>
      <c r="L2283" s="6">
        <f>_xlfn.XLOOKUP(A2283,Hospitalisation_Details[Customer ID],Hospitalisation_Details[Date of Birth])</f>
        <v>34541</v>
      </c>
      <c r="M2283" s="7">
        <f>_xlfn.XLOOKUP(A2283,Hospitalisation_Details[Customer ID],Hospitalisation_Details[Charges])</f>
        <v>1158.32</v>
      </c>
      <c r="N2283" s="5" t="str">
        <f>_xlfn.XLOOKUP(A2283,Hospitalisation_Details[Customer ID],Hospitalisation_Details[Hospital Tier])</f>
        <v>Tier - 2</v>
      </c>
      <c r="O2283" s="5" t="str">
        <f>_xlfn.XLOOKUP(A2283,Hospitalisation_Details[Customer ID],Hospitalisation_Details[City Tier])</f>
        <v>Tier - 1</v>
      </c>
      <c r="P2283" s="5" t="str">
        <f>_xlfn.XLOOKUP(A2283,Hospitalisation_Details[Customer ID],Hospitalisation_Details[State ID])</f>
        <v>R1013</v>
      </c>
      <c r="Q2283" s="5">
        <f>_xlfn.XLOOKUP(A2283,Hospitalisation_Details[Customer ID],Hospitalisation_Details[[Age ]])</f>
        <v>28</v>
      </c>
    </row>
    <row r="2284" spans="1:17" x14ac:dyDescent="0.25">
      <c r="A2284" s="5" t="s">
        <v>57</v>
      </c>
      <c r="B2284" s="5" t="str">
        <f>_xlfn.XLOOKUP(A2284,Customer_Names[Customer ID],Customer_Names[First Name])</f>
        <v>David</v>
      </c>
      <c r="C2284" s="5">
        <f>_xlfn.XLOOKUP(A2284,Medical_Examinations[Customer ID],Medical_Examinations[BMI])</f>
        <v>43.01</v>
      </c>
      <c r="D2284" s="5">
        <f>_xlfn.XLOOKUP(A2284,Medical_Examinations[Customer ID],Medical_Examinations[HBA1C])</f>
        <v>5.44</v>
      </c>
      <c r="E2284" s="5" t="str">
        <f>_xlfn.XLOOKUP(A2284,Medical_Examinations[Customer ID],Medical_Examinations[Heart Issues])</f>
        <v>No</v>
      </c>
      <c r="F2284" s="5" t="str">
        <f>_xlfn.XLOOKUP(A2284,Medical_Examinations[Customer ID],Medical_Examinations[Any Transplants])</f>
        <v>yes</v>
      </c>
      <c r="G2284" s="5" t="str">
        <f>_xlfn.XLOOKUP(A2284,Medical_Examinations[Customer ID],Medical_Examinations[Cancer history])</f>
        <v>No</v>
      </c>
      <c r="H2284" s="5">
        <f>_xlfn.XLOOKUP(A2284,Medical_Examinations[Customer ID],Medical_Examinations[NumberOfMajorSurgeries])</f>
        <v>1</v>
      </c>
      <c r="I2284" s="5" t="str">
        <f>_xlfn.XLOOKUP(A2284,Medical_Examinations[Customer ID],Medical_Examinations[Smoker])</f>
        <v>No</v>
      </c>
      <c r="J2284" s="5" t="str">
        <f>_xlfn.XLOOKUP(A2284,Medical_Examinations[Customer ID],Medical_Examinations[Weight Status])</f>
        <v>Obesity</v>
      </c>
      <c r="K2284" s="5" t="str">
        <f>_xlfn.XLOOKUP(A2284,Medical_Examinations[Customer ID],Medical_Examinations[Diabetes Status])</f>
        <v>Normal</v>
      </c>
      <c r="L2284" s="6">
        <f>_xlfn.XLOOKUP(A2284,Hospitalisation_Details[Customer ID],Hospitalisation_Details[Date of Birth])</f>
        <v>38186</v>
      </c>
      <c r="M2284" s="7">
        <f>_xlfn.XLOOKUP(A2284,Hospitalisation_Details[Customer ID],Hospitalisation_Details[Charges])</f>
        <v>1149.4000000000001</v>
      </c>
      <c r="N2284" s="5" t="str">
        <f>_xlfn.XLOOKUP(A2284,Hospitalisation_Details[Customer ID],Hospitalisation_Details[Hospital Tier])</f>
        <v>Tier - 2</v>
      </c>
      <c r="O2284" s="5" t="str">
        <f>_xlfn.XLOOKUP(A2284,Hospitalisation_Details[Customer ID],Hospitalisation_Details[City Tier])</f>
        <v>Tier - 2</v>
      </c>
      <c r="P2284" s="5" t="str">
        <f>_xlfn.XLOOKUP(A2284,Hospitalisation_Details[Customer ID],Hospitalisation_Details[State ID])</f>
        <v>R1013</v>
      </c>
      <c r="Q2284" s="5">
        <f>_xlfn.XLOOKUP(A2284,Hospitalisation_Details[Customer ID],Hospitalisation_Details[[Age ]])</f>
        <v>18</v>
      </c>
    </row>
    <row r="2285" spans="1:17" x14ac:dyDescent="0.25">
      <c r="A2285" s="5" t="s">
        <v>56</v>
      </c>
      <c r="B2285" s="5" t="str">
        <f>_xlfn.XLOOKUP(A2285,Customer_Names[Customer ID],Customer_Names[First Name])</f>
        <v>Carla</v>
      </c>
      <c r="C2285" s="5">
        <f>_xlfn.XLOOKUP(A2285,Medical_Examinations[Customer ID],Medical_Examinations[BMI])</f>
        <v>15.01</v>
      </c>
      <c r="D2285" s="5">
        <f>_xlfn.XLOOKUP(A2285,Medical_Examinations[Customer ID],Medical_Examinations[HBA1C])</f>
        <v>4.1500000000000004</v>
      </c>
      <c r="E2285" s="5" t="str">
        <f>_xlfn.XLOOKUP(A2285,Medical_Examinations[Customer ID],Medical_Examinations[Heart Issues])</f>
        <v>No</v>
      </c>
      <c r="F2285" s="5" t="str">
        <f>_xlfn.XLOOKUP(A2285,Medical_Examinations[Customer ID],Medical_Examinations[Any Transplants])</f>
        <v>No</v>
      </c>
      <c r="G2285" s="5" t="str">
        <f>_xlfn.XLOOKUP(A2285,Medical_Examinations[Customer ID],Medical_Examinations[Cancer history])</f>
        <v>Yes</v>
      </c>
      <c r="H2285" s="5">
        <f>_xlfn.XLOOKUP(A2285,Medical_Examinations[Customer ID],Medical_Examinations[NumberOfMajorSurgeries])</f>
        <v>1</v>
      </c>
      <c r="I2285" s="5" t="str">
        <f>_xlfn.XLOOKUP(A2285,Medical_Examinations[Customer ID],Medical_Examinations[Smoker])</f>
        <v>No</v>
      </c>
      <c r="J2285" s="5" t="str">
        <f>_xlfn.XLOOKUP(A2285,Medical_Examinations[Customer ID],Medical_Examinations[Weight Status])</f>
        <v>Underweight</v>
      </c>
      <c r="K2285" s="5" t="str">
        <f>_xlfn.XLOOKUP(A2285,Medical_Examinations[Customer ID],Medical_Examinations[Diabetes Status])</f>
        <v>Normal</v>
      </c>
      <c r="L2285" s="6">
        <f>_xlfn.XLOOKUP(A2285,Hospitalisation_Details[Customer ID],Hospitalisation_Details[Date of Birth])</f>
        <v>37784</v>
      </c>
      <c r="M2285" s="7">
        <f>_xlfn.XLOOKUP(A2285,Hospitalisation_Details[Customer ID],Hospitalisation_Details[Charges])</f>
        <v>1149</v>
      </c>
      <c r="N2285" s="5" t="str">
        <f>_xlfn.XLOOKUP(A2285,Hospitalisation_Details[Customer ID],Hospitalisation_Details[Hospital Tier])</f>
        <v>Tier - 2</v>
      </c>
      <c r="O2285" s="5" t="str">
        <f>_xlfn.XLOOKUP(A2285,Hospitalisation_Details[Customer ID],Hospitalisation_Details[City Tier])</f>
        <v>Tier - 1</v>
      </c>
      <c r="P2285" s="5" t="str">
        <f>_xlfn.XLOOKUP(A2285,Hospitalisation_Details[Customer ID],Hospitalisation_Details[State ID])</f>
        <v>R1012</v>
      </c>
      <c r="Q2285" s="5">
        <f>_xlfn.XLOOKUP(A2285,Hospitalisation_Details[Customer ID],Hospitalisation_Details[[Age ]])</f>
        <v>19</v>
      </c>
    </row>
    <row r="2286" spans="1:17" x14ac:dyDescent="0.25">
      <c r="A2286" s="5" t="s">
        <v>55</v>
      </c>
      <c r="B2286" s="5" t="str">
        <f>_xlfn.XLOOKUP(A2286,Customer_Names[Customer ID],Customer_Names[First Name])</f>
        <v>Alvaro Sr.</v>
      </c>
      <c r="C2286" s="5">
        <f>_xlfn.XLOOKUP(A2286,Medical_Examinations[Customer ID],Medical_Examinations[BMI])</f>
        <v>41.14</v>
      </c>
      <c r="D2286" s="5">
        <f>_xlfn.XLOOKUP(A2286,Medical_Examinations[Customer ID],Medical_Examinations[HBA1C])</f>
        <v>6.02</v>
      </c>
      <c r="E2286" s="5" t="str">
        <f>_xlfn.XLOOKUP(A2286,Medical_Examinations[Customer ID],Medical_Examinations[Heart Issues])</f>
        <v>No</v>
      </c>
      <c r="F2286" s="5" t="str">
        <f>_xlfn.XLOOKUP(A2286,Medical_Examinations[Customer ID],Medical_Examinations[Any Transplants])</f>
        <v>yes</v>
      </c>
      <c r="G2286" s="5" t="str">
        <f>_xlfn.XLOOKUP(A2286,Medical_Examinations[Customer ID],Medical_Examinations[Cancer history])</f>
        <v>No</v>
      </c>
      <c r="H2286" s="5">
        <f>_xlfn.XLOOKUP(A2286,Medical_Examinations[Customer ID],Medical_Examinations[NumberOfMajorSurgeries])</f>
        <v>1</v>
      </c>
      <c r="I2286" s="5" t="str">
        <f>_xlfn.XLOOKUP(A2286,Medical_Examinations[Customer ID],Medical_Examinations[Smoker])</f>
        <v>No</v>
      </c>
      <c r="J2286" s="5" t="str">
        <f>_xlfn.XLOOKUP(A2286,Medical_Examinations[Customer ID],Medical_Examinations[Weight Status])</f>
        <v>Obesity</v>
      </c>
      <c r="K2286" s="5" t="str">
        <f>_xlfn.XLOOKUP(A2286,Medical_Examinations[Customer ID],Medical_Examinations[Diabetes Status])</f>
        <v>Prediabetes</v>
      </c>
      <c r="L2286" s="6">
        <f>_xlfn.XLOOKUP(A2286,Hospitalisation_Details[Customer ID],Hospitalisation_Details[Date of Birth])</f>
        <v>38148</v>
      </c>
      <c r="M2286" s="7">
        <f>_xlfn.XLOOKUP(A2286,Hospitalisation_Details[Customer ID],Hospitalisation_Details[Charges])</f>
        <v>1146.8</v>
      </c>
      <c r="N2286" s="5" t="str">
        <f>_xlfn.XLOOKUP(A2286,Hospitalisation_Details[Customer ID],Hospitalisation_Details[Hospital Tier])</f>
        <v>Tier - 2</v>
      </c>
      <c r="O2286" s="5" t="str">
        <f>_xlfn.XLOOKUP(A2286,Hospitalisation_Details[Customer ID],Hospitalisation_Details[City Tier])</f>
        <v>Tier - 2</v>
      </c>
      <c r="P2286" s="5" t="str">
        <f>_xlfn.XLOOKUP(A2286,Hospitalisation_Details[Customer ID],Hospitalisation_Details[State ID])</f>
        <v>R1013</v>
      </c>
      <c r="Q2286" s="5">
        <f>_xlfn.XLOOKUP(A2286,Hospitalisation_Details[Customer ID],Hospitalisation_Details[[Age ]])</f>
        <v>18</v>
      </c>
    </row>
    <row r="2287" spans="1:17" x14ac:dyDescent="0.25">
      <c r="A2287" s="5" t="s">
        <v>54</v>
      </c>
      <c r="B2287" s="5" t="str">
        <f>_xlfn.XLOOKUP(A2287,Customer_Names[Customer ID],Customer_Names[First Name])</f>
        <v>Hope</v>
      </c>
      <c r="C2287" s="5">
        <f>_xlfn.XLOOKUP(A2287,Medical_Examinations[Customer ID],Medical_Examinations[BMI])</f>
        <v>16.55</v>
      </c>
      <c r="D2287" s="5">
        <f>_xlfn.XLOOKUP(A2287,Medical_Examinations[Customer ID],Medical_Examinations[HBA1C])</f>
        <v>7.73</v>
      </c>
      <c r="E2287" s="5" t="str">
        <f>_xlfn.XLOOKUP(A2287,Medical_Examinations[Customer ID],Medical_Examinations[Heart Issues])</f>
        <v>No</v>
      </c>
      <c r="F2287" s="5" t="str">
        <f>_xlfn.XLOOKUP(A2287,Medical_Examinations[Customer ID],Medical_Examinations[Any Transplants])</f>
        <v>No</v>
      </c>
      <c r="G2287" s="5" t="str">
        <f>_xlfn.XLOOKUP(A2287,Medical_Examinations[Customer ID],Medical_Examinations[Cancer history])</f>
        <v>No</v>
      </c>
      <c r="H2287" s="5">
        <f>_xlfn.XLOOKUP(A2287,Medical_Examinations[Customer ID],Medical_Examinations[NumberOfMajorSurgeries])</f>
        <v>0</v>
      </c>
      <c r="I2287" s="5" t="str">
        <f>_xlfn.XLOOKUP(A2287,Medical_Examinations[Customer ID],Medical_Examinations[Smoker])</f>
        <v>No</v>
      </c>
      <c r="J2287" s="5" t="str">
        <f>_xlfn.XLOOKUP(A2287,Medical_Examinations[Customer ID],Medical_Examinations[Weight Status])</f>
        <v>Underweight</v>
      </c>
      <c r="K2287" s="5" t="str">
        <f>_xlfn.XLOOKUP(A2287,Medical_Examinations[Customer ID],Medical_Examinations[Diabetes Status])</f>
        <v>Diabetes</v>
      </c>
      <c r="L2287" s="6">
        <f>_xlfn.XLOOKUP(A2287,Hospitalisation_Details[Customer ID],Hospitalisation_Details[Date of Birth])</f>
        <v>37530</v>
      </c>
      <c r="M2287" s="7">
        <f>_xlfn.XLOOKUP(A2287,Hospitalisation_Details[Customer ID],Hospitalisation_Details[Charges])</f>
        <v>1142</v>
      </c>
      <c r="N2287" s="5" t="str">
        <f>_xlfn.XLOOKUP(A2287,Hospitalisation_Details[Customer ID],Hospitalisation_Details[Hospital Tier])</f>
        <v>Tier - 3</v>
      </c>
      <c r="O2287" s="5" t="str">
        <f>_xlfn.XLOOKUP(A2287,Hospitalisation_Details[Customer ID],Hospitalisation_Details[City Tier])</f>
        <v>Tier - 2</v>
      </c>
      <c r="P2287" s="5" t="str">
        <f>_xlfn.XLOOKUP(A2287,Hospitalisation_Details[Customer ID],Hospitalisation_Details[State ID])</f>
        <v>R1011</v>
      </c>
      <c r="Q2287" s="5">
        <f>_xlfn.XLOOKUP(A2287,Hospitalisation_Details[Customer ID],Hospitalisation_Details[[Age ]])</f>
        <v>20</v>
      </c>
    </row>
    <row r="2288" spans="1:17" x14ac:dyDescent="0.25">
      <c r="A2288" s="5" t="s">
        <v>53</v>
      </c>
      <c r="B2288" s="5" t="str">
        <f>_xlfn.XLOOKUP(A2288,Customer_Names[Customer ID],Customer_Names[First Name])</f>
        <v>Mark P.</v>
      </c>
      <c r="C2288" s="5">
        <f>_xlfn.XLOOKUP(A2288,Medical_Examinations[Customer ID],Medical_Examinations[BMI])</f>
        <v>37.29</v>
      </c>
      <c r="D2288" s="5">
        <f>_xlfn.XLOOKUP(A2288,Medical_Examinations[Customer ID],Medical_Examinations[HBA1C])</f>
        <v>5.03</v>
      </c>
      <c r="E2288" s="5" t="str">
        <f>_xlfn.XLOOKUP(A2288,Medical_Examinations[Customer ID],Medical_Examinations[Heart Issues])</f>
        <v>No</v>
      </c>
      <c r="F2288" s="5" t="str">
        <f>_xlfn.XLOOKUP(A2288,Medical_Examinations[Customer ID],Medical_Examinations[Any Transplants])</f>
        <v>yes</v>
      </c>
      <c r="G2288" s="5" t="str">
        <f>_xlfn.XLOOKUP(A2288,Medical_Examinations[Customer ID],Medical_Examinations[Cancer history])</f>
        <v>No</v>
      </c>
      <c r="H2288" s="5">
        <f>_xlfn.XLOOKUP(A2288,Medical_Examinations[Customer ID],Medical_Examinations[NumberOfMajorSurgeries])</f>
        <v>1</v>
      </c>
      <c r="I2288" s="5" t="str">
        <f>_xlfn.XLOOKUP(A2288,Medical_Examinations[Customer ID],Medical_Examinations[Smoker])</f>
        <v>No</v>
      </c>
      <c r="J2288" s="5" t="str">
        <f>_xlfn.XLOOKUP(A2288,Medical_Examinations[Customer ID],Medical_Examinations[Weight Status])</f>
        <v>Obesity</v>
      </c>
      <c r="K2288" s="5" t="str">
        <f>_xlfn.XLOOKUP(A2288,Medical_Examinations[Customer ID],Medical_Examinations[Diabetes Status])</f>
        <v>Normal</v>
      </c>
      <c r="L2288" s="6">
        <f>_xlfn.XLOOKUP(A2288,Hospitalisation_Details[Customer ID],Hospitalisation_Details[Date of Birth])</f>
        <v>38242</v>
      </c>
      <c r="M2288" s="7">
        <f>_xlfn.XLOOKUP(A2288,Hospitalisation_Details[Customer ID],Hospitalisation_Details[Charges])</f>
        <v>1141.45</v>
      </c>
      <c r="N2288" s="5" t="str">
        <f>_xlfn.XLOOKUP(A2288,Hospitalisation_Details[Customer ID],Hospitalisation_Details[Hospital Tier])</f>
        <v>Tier - 3</v>
      </c>
      <c r="O2288" s="5" t="str">
        <f>_xlfn.XLOOKUP(A2288,Hospitalisation_Details[Customer ID],Hospitalisation_Details[City Tier])</f>
        <v>Tier - 3</v>
      </c>
      <c r="P2288" s="5" t="str">
        <f>_xlfn.XLOOKUP(A2288,Hospitalisation_Details[Customer ID],Hospitalisation_Details[State ID])</f>
        <v>R1013</v>
      </c>
      <c r="Q2288" s="5">
        <f>_xlfn.XLOOKUP(A2288,Hospitalisation_Details[Customer ID],Hospitalisation_Details[[Age ]])</f>
        <v>18</v>
      </c>
    </row>
    <row r="2289" spans="1:17" x14ac:dyDescent="0.25">
      <c r="A2289" s="5" t="s">
        <v>52</v>
      </c>
      <c r="B2289" s="5" t="str">
        <f>_xlfn.XLOOKUP(A2289,Customer_Names[Customer ID],Customer_Names[First Name])</f>
        <v>Desiree</v>
      </c>
      <c r="C2289" s="5">
        <f>_xlfn.XLOOKUP(A2289,Medical_Examinations[Customer ID],Medical_Examinations[BMI])</f>
        <v>16.739999999999998</v>
      </c>
      <c r="D2289" s="5">
        <f>_xlfn.XLOOKUP(A2289,Medical_Examinations[Customer ID],Medical_Examinations[HBA1C])</f>
        <v>4.08</v>
      </c>
      <c r="E2289" s="5" t="str">
        <f>_xlfn.XLOOKUP(A2289,Medical_Examinations[Customer ID],Medical_Examinations[Heart Issues])</f>
        <v>Yes</v>
      </c>
      <c r="F2289" s="5" t="str">
        <f>_xlfn.XLOOKUP(A2289,Medical_Examinations[Customer ID],Medical_Examinations[Any Transplants])</f>
        <v>No</v>
      </c>
      <c r="G2289" s="5" t="str">
        <f>_xlfn.XLOOKUP(A2289,Medical_Examinations[Customer ID],Medical_Examinations[Cancer history])</f>
        <v>No</v>
      </c>
      <c r="H2289" s="5">
        <f>_xlfn.XLOOKUP(A2289,Medical_Examinations[Customer ID],Medical_Examinations[NumberOfMajorSurgeries])</f>
        <v>0</v>
      </c>
      <c r="I2289" s="5" t="str">
        <f>_xlfn.XLOOKUP(A2289,Medical_Examinations[Customer ID],Medical_Examinations[Smoker])</f>
        <v>No</v>
      </c>
      <c r="J2289" s="5" t="str">
        <f>_xlfn.XLOOKUP(A2289,Medical_Examinations[Customer ID],Medical_Examinations[Weight Status])</f>
        <v>Underweight</v>
      </c>
      <c r="K2289" s="5" t="str">
        <f>_xlfn.XLOOKUP(A2289,Medical_Examinations[Customer ID],Medical_Examinations[Diabetes Status])</f>
        <v>Normal</v>
      </c>
      <c r="L2289" s="6">
        <f>_xlfn.XLOOKUP(A2289,Hospitalisation_Details[Customer ID],Hospitalisation_Details[Date of Birth])</f>
        <v>37189</v>
      </c>
      <c r="M2289" s="7">
        <f>_xlfn.XLOOKUP(A2289,Hospitalisation_Details[Customer ID],Hospitalisation_Details[Charges])</f>
        <v>1141</v>
      </c>
      <c r="N2289" s="5" t="str">
        <f>_xlfn.XLOOKUP(A2289,Hospitalisation_Details[Customer ID],Hospitalisation_Details[Hospital Tier])</f>
        <v>Tier - 3</v>
      </c>
      <c r="O2289" s="5" t="str">
        <f>_xlfn.XLOOKUP(A2289,Hospitalisation_Details[Customer ID],Hospitalisation_Details[City Tier])</f>
        <v>Tier - 1</v>
      </c>
      <c r="P2289" s="5" t="str">
        <f>_xlfn.XLOOKUP(A2289,Hospitalisation_Details[Customer ID],Hospitalisation_Details[State ID])</f>
        <v>R1013</v>
      </c>
      <c r="Q2289" s="5">
        <f>_xlfn.XLOOKUP(A2289,Hospitalisation_Details[Customer ID],Hospitalisation_Details[[Age ]])</f>
        <v>21</v>
      </c>
    </row>
    <row r="2290" spans="1:17" x14ac:dyDescent="0.25">
      <c r="A2290" s="5" t="s">
        <v>51</v>
      </c>
      <c r="B2290" s="5" t="str">
        <f>_xlfn.XLOOKUP(A2290,Customer_Names[Customer ID],Customer_Names[First Name])</f>
        <v>Mario Jr.</v>
      </c>
      <c r="C2290" s="5">
        <f>_xlfn.XLOOKUP(A2290,Medical_Examinations[Customer ID],Medical_Examinations[BMI])</f>
        <v>34.43</v>
      </c>
      <c r="D2290" s="5">
        <f>_xlfn.XLOOKUP(A2290,Medical_Examinations[Customer ID],Medical_Examinations[HBA1C])</f>
        <v>4.2699999999999996</v>
      </c>
      <c r="E2290" s="5" t="str">
        <f>_xlfn.XLOOKUP(A2290,Medical_Examinations[Customer ID],Medical_Examinations[Heart Issues])</f>
        <v>No</v>
      </c>
      <c r="F2290" s="5" t="str">
        <f>_xlfn.XLOOKUP(A2290,Medical_Examinations[Customer ID],Medical_Examinations[Any Transplants])</f>
        <v>yes</v>
      </c>
      <c r="G2290" s="5" t="str">
        <f>_xlfn.XLOOKUP(A2290,Medical_Examinations[Customer ID],Medical_Examinations[Cancer history])</f>
        <v>No</v>
      </c>
      <c r="H2290" s="5">
        <f>_xlfn.XLOOKUP(A2290,Medical_Examinations[Customer ID],Medical_Examinations[NumberOfMajorSurgeries])</f>
        <v>1</v>
      </c>
      <c r="I2290" s="5" t="str">
        <f>_xlfn.XLOOKUP(A2290,Medical_Examinations[Customer ID],Medical_Examinations[Smoker])</f>
        <v>No</v>
      </c>
      <c r="J2290" s="5" t="str">
        <f>_xlfn.XLOOKUP(A2290,Medical_Examinations[Customer ID],Medical_Examinations[Weight Status])</f>
        <v>Obesity</v>
      </c>
      <c r="K2290" s="5" t="str">
        <f>_xlfn.XLOOKUP(A2290,Medical_Examinations[Customer ID],Medical_Examinations[Diabetes Status])</f>
        <v>Normal</v>
      </c>
      <c r="L2290" s="6">
        <f>_xlfn.XLOOKUP(A2290,Hospitalisation_Details[Customer ID],Hospitalisation_Details[Date of Birth])</f>
        <v>38318</v>
      </c>
      <c r="M2290" s="7">
        <f>_xlfn.XLOOKUP(A2290,Hospitalisation_Details[Customer ID],Hospitalisation_Details[Charges])</f>
        <v>1137.47</v>
      </c>
      <c r="N2290" s="5" t="str">
        <f>_xlfn.XLOOKUP(A2290,Hospitalisation_Details[Customer ID],Hospitalisation_Details[Hospital Tier])</f>
        <v>Tier - 3</v>
      </c>
      <c r="O2290" s="5" t="str">
        <f>_xlfn.XLOOKUP(A2290,Hospitalisation_Details[Customer ID],Hospitalisation_Details[City Tier])</f>
        <v>Tier - 2</v>
      </c>
      <c r="P2290" s="5" t="str">
        <f>_xlfn.XLOOKUP(A2290,Hospitalisation_Details[Customer ID],Hospitalisation_Details[State ID])</f>
        <v>R1013</v>
      </c>
      <c r="Q2290" s="5">
        <f>_xlfn.XLOOKUP(A2290,Hospitalisation_Details[Customer ID],Hospitalisation_Details[[Age ]])</f>
        <v>18</v>
      </c>
    </row>
    <row r="2291" spans="1:17" x14ac:dyDescent="0.25">
      <c r="A2291" s="5" t="s">
        <v>50</v>
      </c>
      <c r="B2291" s="5" t="str">
        <f>_xlfn.XLOOKUP(A2291,Customer_Names[Customer ID],Customer_Names[First Name])</f>
        <v>Lusapho</v>
      </c>
      <c r="C2291" s="5">
        <f>_xlfn.XLOOKUP(A2291,Medical_Examinations[Customer ID],Medical_Examinations[BMI])</f>
        <v>34.1</v>
      </c>
      <c r="D2291" s="5">
        <f>_xlfn.XLOOKUP(A2291,Medical_Examinations[Customer ID],Medical_Examinations[HBA1C])</f>
        <v>4.07</v>
      </c>
      <c r="E2291" s="5" t="str">
        <f>_xlfn.XLOOKUP(A2291,Medical_Examinations[Customer ID],Medical_Examinations[Heart Issues])</f>
        <v>No</v>
      </c>
      <c r="F2291" s="5" t="str">
        <f>_xlfn.XLOOKUP(A2291,Medical_Examinations[Customer ID],Medical_Examinations[Any Transplants])</f>
        <v>yes</v>
      </c>
      <c r="G2291" s="5" t="str">
        <f>_xlfn.XLOOKUP(A2291,Medical_Examinations[Customer ID],Medical_Examinations[Cancer history])</f>
        <v>No</v>
      </c>
      <c r="H2291" s="5">
        <f>_xlfn.XLOOKUP(A2291,Medical_Examinations[Customer ID],Medical_Examinations[NumberOfMajorSurgeries])</f>
        <v>1</v>
      </c>
      <c r="I2291" s="5" t="str">
        <f>_xlfn.XLOOKUP(A2291,Medical_Examinations[Customer ID],Medical_Examinations[Smoker])</f>
        <v>No</v>
      </c>
      <c r="J2291" s="5" t="str">
        <f>_xlfn.XLOOKUP(A2291,Medical_Examinations[Customer ID],Medical_Examinations[Weight Status])</f>
        <v>Obesity</v>
      </c>
      <c r="K2291" s="5" t="str">
        <f>_xlfn.XLOOKUP(A2291,Medical_Examinations[Customer ID],Medical_Examinations[Diabetes Status])</f>
        <v>Normal</v>
      </c>
      <c r="L2291" s="6">
        <f>_xlfn.XLOOKUP(A2291,Hospitalisation_Details[Customer ID],Hospitalisation_Details[Date of Birth])</f>
        <v>38275</v>
      </c>
      <c r="M2291" s="7">
        <f>_xlfn.XLOOKUP(A2291,Hospitalisation_Details[Customer ID],Hospitalisation_Details[Charges])</f>
        <v>1137.01</v>
      </c>
      <c r="N2291" s="5" t="str">
        <f>_xlfn.XLOOKUP(A2291,Hospitalisation_Details[Customer ID],Hospitalisation_Details[Hospital Tier])</f>
        <v>Tier - 3</v>
      </c>
      <c r="O2291" s="5" t="str">
        <f>_xlfn.XLOOKUP(A2291,Hospitalisation_Details[Customer ID],Hospitalisation_Details[City Tier])</f>
        <v>Tier - 1</v>
      </c>
      <c r="P2291" s="5" t="str">
        <f>_xlfn.XLOOKUP(A2291,Hospitalisation_Details[Customer ID],Hospitalisation_Details[State ID])</f>
        <v>R1013</v>
      </c>
      <c r="Q2291" s="5">
        <f>_xlfn.XLOOKUP(A2291,Hospitalisation_Details[Customer ID],Hospitalisation_Details[[Age ]])</f>
        <v>18</v>
      </c>
    </row>
    <row r="2292" spans="1:17" x14ac:dyDescent="0.25">
      <c r="A2292" s="5" t="s">
        <v>49</v>
      </c>
      <c r="B2292" s="5" t="str">
        <f>_xlfn.XLOOKUP(A2292,Customer_Names[Customer ID],Customer_Names[First Name])</f>
        <v>Erin C.</v>
      </c>
      <c r="C2292" s="5">
        <f>_xlfn.XLOOKUP(A2292,Medical_Examinations[Customer ID],Medical_Examinations[BMI])</f>
        <v>19.3</v>
      </c>
      <c r="D2292" s="5">
        <f>_xlfn.XLOOKUP(A2292,Medical_Examinations[Customer ID],Medical_Examinations[HBA1C])</f>
        <v>10.36</v>
      </c>
      <c r="E2292" s="5" t="str">
        <f>_xlfn.XLOOKUP(A2292,Medical_Examinations[Customer ID],Medical_Examinations[Heart Issues])</f>
        <v>No</v>
      </c>
      <c r="F2292" s="5" t="str">
        <f>_xlfn.XLOOKUP(A2292,Medical_Examinations[Customer ID],Medical_Examinations[Any Transplants])</f>
        <v>No</v>
      </c>
      <c r="G2292" s="5" t="str">
        <f>_xlfn.XLOOKUP(A2292,Medical_Examinations[Customer ID],Medical_Examinations[Cancer history])</f>
        <v>No</v>
      </c>
      <c r="H2292" s="5">
        <f>_xlfn.XLOOKUP(A2292,Medical_Examinations[Customer ID],Medical_Examinations[NumberOfMajorSurgeries])</f>
        <v>0</v>
      </c>
      <c r="I2292" s="5" t="str">
        <f>_xlfn.XLOOKUP(A2292,Medical_Examinations[Customer ID],Medical_Examinations[Smoker])</f>
        <v>No</v>
      </c>
      <c r="J2292" s="5" t="str">
        <f>_xlfn.XLOOKUP(A2292,Medical_Examinations[Customer ID],Medical_Examinations[Weight Status])</f>
        <v>Normal Weight</v>
      </c>
      <c r="K2292" s="5" t="str">
        <f>_xlfn.XLOOKUP(A2292,Medical_Examinations[Customer ID],Medical_Examinations[Diabetes Status])</f>
        <v>Diabetes</v>
      </c>
      <c r="L2292" s="6">
        <f>_xlfn.XLOOKUP(A2292,Hospitalisation_Details[Customer ID],Hospitalisation_Details[Date of Birth])</f>
        <v>37479</v>
      </c>
      <c r="M2292" s="7">
        <f>_xlfn.XLOOKUP(A2292,Hospitalisation_Details[Customer ID],Hospitalisation_Details[Charges])</f>
        <v>1137</v>
      </c>
      <c r="N2292" s="5" t="str">
        <f>_xlfn.XLOOKUP(A2292,Hospitalisation_Details[Customer ID],Hospitalisation_Details[Hospital Tier])</f>
        <v>Tier - 3</v>
      </c>
      <c r="O2292" s="5" t="str">
        <f>_xlfn.XLOOKUP(A2292,Hospitalisation_Details[Customer ID],Hospitalisation_Details[City Tier])</f>
        <v>Tier - 1</v>
      </c>
      <c r="P2292" s="5" t="str">
        <f>_xlfn.XLOOKUP(A2292,Hospitalisation_Details[Customer ID],Hospitalisation_Details[State ID])</f>
        <v>R1013</v>
      </c>
      <c r="Q2292" s="5">
        <f>_xlfn.XLOOKUP(A2292,Hospitalisation_Details[Customer ID],Hospitalisation_Details[[Age ]])</f>
        <v>20</v>
      </c>
    </row>
    <row r="2293" spans="1:17" x14ac:dyDescent="0.25">
      <c r="A2293" s="5" t="s">
        <v>48</v>
      </c>
      <c r="B2293" s="5" t="str">
        <f>_xlfn.XLOOKUP(A2293,Customer_Names[Customer ID],Customer_Names[First Name])</f>
        <v>Alan F</v>
      </c>
      <c r="C2293" s="5">
        <f>_xlfn.XLOOKUP(A2293,Medical_Examinations[Customer ID],Medical_Examinations[BMI])</f>
        <v>33.659999999999997</v>
      </c>
      <c r="D2293" s="5">
        <f>_xlfn.XLOOKUP(A2293,Medical_Examinations[Customer ID],Medical_Examinations[HBA1C])</f>
        <v>5.71</v>
      </c>
      <c r="E2293" s="5" t="str">
        <f>_xlfn.XLOOKUP(A2293,Medical_Examinations[Customer ID],Medical_Examinations[Heart Issues])</f>
        <v>No</v>
      </c>
      <c r="F2293" s="5" t="str">
        <f>_xlfn.XLOOKUP(A2293,Medical_Examinations[Customer ID],Medical_Examinations[Any Transplants])</f>
        <v>yes</v>
      </c>
      <c r="G2293" s="5" t="str">
        <f>_xlfn.XLOOKUP(A2293,Medical_Examinations[Customer ID],Medical_Examinations[Cancer history])</f>
        <v>No</v>
      </c>
      <c r="H2293" s="5">
        <f>_xlfn.XLOOKUP(A2293,Medical_Examinations[Customer ID],Medical_Examinations[NumberOfMajorSurgeries])</f>
        <v>1</v>
      </c>
      <c r="I2293" s="5" t="str">
        <f>_xlfn.XLOOKUP(A2293,Medical_Examinations[Customer ID],Medical_Examinations[Smoker])</f>
        <v>No</v>
      </c>
      <c r="J2293" s="5" t="str">
        <f>_xlfn.XLOOKUP(A2293,Medical_Examinations[Customer ID],Medical_Examinations[Weight Status])</f>
        <v>Obesity</v>
      </c>
      <c r="K2293" s="5" t="str">
        <f>_xlfn.XLOOKUP(A2293,Medical_Examinations[Customer ID],Medical_Examinations[Diabetes Status])</f>
        <v>Prediabetes</v>
      </c>
      <c r="L2293" s="6">
        <f>_xlfn.XLOOKUP(A2293,Hospitalisation_Details[Customer ID],Hospitalisation_Details[Date of Birth])</f>
        <v>38319</v>
      </c>
      <c r="M2293" s="7">
        <f>_xlfn.XLOOKUP(A2293,Hospitalisation_Details[Customer ID],Hospitalisation_Details[Charges])</f>
        <v>1136.4000000000001</v>
      </c>
      <c r="N2293" s="5" t="str">
        <f>_xlfn.XLOOKUP(A2293,Hospitalisation_Details[Customer ID],Hospitalisation_Details[Hospital Tier])</f>
        <v>Tier - 3</v>
      </c>
      <c r="O2293" s="5" t="str">
        <f>_xlfn.XLOOKUP(A2293,Hospitalisation_Details[Customer ID],Hospitalisation_Details[City Tier])</f>
        <v>Tier - 3</v>
      </c>
      <c r="P2293" s="5" t="str">
        <f>_xlfn.XLOOKUP(A2293,Hospitalisation_Details[Customer ID],Hospitalisation_Details[State ID])</f>
        <v>R1013</v>
      </c>
      <c r="Q2293" s="5">
        <f>_xlfn.XLOOKUP(A2293,Hospitalisation_Details[Customer ID],Hospitalisation_Details[[Age ]])</f>
        <v>18</v>
      </c>
    </row>
    <row r="2294" spans="1:17" x14ac:dyDescent="0.25">
      <c r="A2294" s="5" t="s">
        <v>47</v>
      </c>
      <c r="B2294" s="5" t="str">
        <f>_xlfn.XLOOKUP(A2294,Customer_Names[Customer ID],Customer_Names[First Name])</f>
        <v>Ryan</v>
      </c>
      <c r="C2294" s="5">
        <f>_xlfn.XLOOKUP(A2294,Medical_Examinations[Customer ID],Medical_Examinations[BMI])</f>
        <v>33.33</v>
      </c>
      <c r="D2294" s="5">
        <f>_xlfn.XLOOKUP(A2294,Medical_Examinations[Customer ID],Medical_Examinations[HBA1C])</f>
        <v>6.08</v>
      </c>
      <c r="E2294" s="5" t="str">
        <f>_xlfn.XLOOKUP(A2294,Medical_Examinations[Customer ID],Medical_Examinations[Heart Issues])</f>
        <v>No</v>
      </c>
      <c r="F2294" s="5" t="str">
        <f>_xlfn.XLOOKUP(A2294,Medical_Examinations[Customer ID],Medical_Examinations[Any Transplants])</f>
        <v>yes</v>
      </c>
      <c r="G2294" s="5" t="str">
        <f>_xlfn.XLOOKUP(A2294,Medical_Examinations[Customer ID],Medical_Examinations[Cancer history])</f>
        <v>No</v>
      </c>
      <c r="H2294" s="5">
        <f>_xlfn.XLOOKUP(A2294,Medical_Examinations[Customer ID],Medical_Examinations[NumberOfMajorSurgeries])</f>
        <v>1</v>
      </c>
      <c r="I2294" s="5" t="str">
        <f>_xlfn.XLOOKUP(A2294,Medical_Examinations[Customer ID],Medical_Examinations[Smoker])</f>
        <v>No</v>
      </c>
      <c r="J2294" s="5" t="str">
        <f>_xlfn.XLOOKUP(A2294,Medical_Examinations[Customer ID],Medical_Examinations[Weight Status])</f>
        <v>Obesity</v>
      </c>
      <c r="K2294" s="5" t="str">
        <f>_xlfn.XLOOKUP(A2294,Medical_Examinations[Customer ID],Medical_Examinations[Diabetes Status])</f>
        <v>Prediabetes</v>
      </c>
      <c r="L2294" s="6">
        <f>_xlfn.XLOOKUP(A2294,Hospitalisation_Details[Customer ID],Hospitalisation_Details[Date of Birth])</f>
        <v>38149</v>
      </c>
      <c r="M2294" s="7">
        <f>_xlfn.XLOOKUP(A2294,Hospitalisation_Details[Customer ID],Hospitalisation_Details[Charges])</f>
        <v>1135.94</v>
      </c>
      <c r="N2294" s="5" t="str">
        <f>_xlfn.XLOOKUP(A2294,Hospitalisation_Details[Customer ID],Hospitalisation_Details[Hospital Tier])</f>
        <v>Tier - 3</v>
      </c>
      <c r="O2294" s="5" t="str">
        <f>_xlfn.XLOOKUP(A2294,Hospitalisation_Details[Customer ID],Hospitalisation_Details[City Tier])</f>
        <v>Tier - 3</v>
      </c>
      <c r="P2294" s="5" t="str">
        <f>_xlfn.XLOOKUP(A2294,Hospitalisation_Details[Customer ID],Hospitalisation_Details[State ID])</f>
        <v>R1013</v>
      </c>
      <c r="Q2294" s="5">
        <f>_xlfn.XLOOKUP(A2294,Hospitalisation_Details[Customer ID],Hospitalisation_Details[[Age ]])</f>
        <v>18</v>
      </c>
    </row>
    <row r="2295" spans="1:17" x14ac:dyDescent="0.25">
      <c r="A2295" s="5" t="s">
        <v>46</v>
      </c>
      <c r="B2295" s="5" t="str">
        <f>_xlfn.XLOOKUP(A2295,Customer_Names[Customer ID],Customer_Names[First Name])</f>
        <v>Hope</v>
      </c>
      <c r="C2295" s="5">
        <f>_xlfn.XLOOKUP(A2295,Medical_Examinations[Customer ID],Medical_Examinations[BMI])</f>
        <v>21.84</v>
      </c>
      <c r="D2295" s="5">
        <f>_xlfn.XLOOKUP(A2295,Medical_Examinations[Customer ID],Medical_Examinations[HBA1C])</f>
        <v>5.71</v>
      </c>
      <c r="E2295" s="5" t="str">
        <f>_xlfn.XLOOKUP(A2295,Medical_Examinations[Customer ID],Medical_Examinations[Heart Issues])</f>
        <v>No</v>
      </c>
      <c r="F2295" s="5" t="str">
        <f>_xlfn.XLOOKUP(A2295,Medical_Examinations[Customer ID],Medical_Examinations[Any Transplants])</f>
        <v>yes</v>
      </c>
      <c r="G2295" s="5" t="str">
        <f>_xlfn.XLOOKUP(A2295,Medical_Examinations[Customer ID],Medical_Examinations[Cancer history])</f>
        <v>No</v>
      </c>
      <c r="H2295" s="5">
        <f>_xlfn.XLOOKUP(A2295,Medical_Examinations[Customer ID],Medical_Examinations[NumberOfMajorSurgeries])</f>
        <v>1</v>
      </c>
      <c r="I2295" s="5" t="str">
        <f>_xlfn.XLOOKUP(A2295,Medical_Examinations[Customer ID],Medical_Examinations[Smoker])</f>
        <v>No</v>
      </c>
      <c r="J2295" s="5" t="str">
        <f>_xlfn.XLOOKUP(A2295,Medical_Examinations[Customer ID],Medical_Examinations[Weight Status])</f>
        <v>Normal Weight</v>
      </c>
      <c r="K2295" s="5" t="str">
        <f>_xlfn.XLOOKUP(A2295,Medical_Examinations[Customer ID],Medical_Examinations[Diabetes Status])</f>
        <v>Prediabetes</v>
      </c>
      <c r="L2295" s="6">
        <f>_xlfn.XLOOKUP(A2295,Hospitalisation_Details[Customer ID],Hospitalisation_Details[Date of Birth])</f>
        <v>38266</v>
      </c>
      <c r="M2295" s="7">
        <f>_xlfn.XLOOKUP(A2295,Hospitalisation_Details[Customer ID],Hospitalisation_Details[Charges])</f>
        <v>1135</v>
      </c>
      <c r="N2295" s="5" t="str">
        <f>_xlfn.XLOOKUP(A2295,Hospitalisation_Details[Customer ID],Hospitalisation_Details[Hospital Tier])</f>
        <v>Tier - 3</v>
      </c>
      <c r="O2295" s="5" t="str">
        <f>_xlfn.XLOOKUP(A2295,Hospitalisation_Details[Customer ID],Hospitalisation_Details[City Tier])</f>
        <v>Tier - 3</v>
      </c>
      <c r="P2295" s="5" t="str">
        <f>_xlfn.XLOOKUP(A2295,Hospitalisation_Details[Customer ID],Hospitalisation_Details[State ID])</f>
        <v>R1013</v>
      </c>
      <c r="Q2295" s="5">
        <f>_xlfn.XLOOKUP(A2295,Hospitalisation_Details[Customer ID],Hospitalisation_Details[[Age ]])</f>
        <v>18</v>
      </c>
    </row>
    <row r="2296" spans="1:17" x14ac:dyDescent="0.25">
      <c r="A2296" s="5" t="s">
        <v>45</v>
      </c>
      <c r="B2296" s="5" t="str">
        <f>_xlfn.XLOOKUP(A2296,Customer_Names[Customer ID],Customer_Names[First Name])</f>
        <v>Josh</v>
      </c>
      <c r="C2296" s="5">
        <f>_xlfn.XLOOKUP(A2296,Medical_Examinations[Customer ID],Medical_Examinations[BMI])</f>
        <v>16.87</v>
      </c>
      <c r="D2296" s="5">
        <f>_xlfn.XLOOKUP(A2296,Medical_Examinations[Customer ID],Medical_Examinations[HBA1C])</f>
        <v>9.1300000000000008</v>
      </c>
      <c r="E2296" s="5" t="str">
        <f>_xlfn.XLOOKUP(A2296,Medical_Examinations[Customer ID],Medical_Examinations[Heart Issues])</f>
        <v>No</v>
      </c>
      <c r="F2296" s="5" t="str">
        <f>_xlfn.XLOOKUP(A2296,Medical_Examinations[Customer ID],Medical_Examinations[Any Transplants])</f>
        <v>No</v>
      </c>
      <c r="G2296" s="5" t="str">
        <f>_xlfn.XLOOKUP(A2296,Medical_Examinations[Customer ID],Medical_Examinations[Cancer history])</f>
        <v>No</v>
      </c>
      <c r="H2296" s="5">
        <f>_xlfn.XLOOKUP(A2296,Medical_Examinations[Customer ID],Medical_Examinations[NumberOfMajorSurgeries])</f>
        <v>0</v>
      </c>
      <c r="I2296" s="5" t="str">
        <f>_xlfn.XLOOKUP(A2296,Medical_Examinations[Customer ID],Medical_Examinations[Smoker])</f>
        <v>No</v>
      </c>
      <c r="J2296" s="5" t="str">
        <f>_xlfn.XLOOKUP(A2296,Medical_Examinations[Customer ID],Medical_Examinations[Weight Status])</f>
        <v>Underweight</v>
      </c>
      <c r="K2296" s="5" t="str">
        <f>_xlfn.XLOOKUP(A2296,Medical_Examinations[Customer ID],Medical_Examinations[Diabetes Status])</f>
        <v>Diabetes</v>
      </c>
      <c r="L2296" s="6">
        <f>_xlfn.XLOOKUP(A2296,Hospitalisation_Details[Customer ID],Hospitalisation_Details[Date of Birth])</f>
        <v>37456</v>
      </c>
      <c r="M2296" s="7">
        <f>_xlfn.XLOOKUP(A2296,Hospitalisation_Details[Customer ID],Hospitalisation_Details[Charges])</f>
        <v>1132</v>
      </c>
      <c r="N2296" s="5" t="str">
        <f>_xlfn.XLOOKUP(A2296,Hospitalisation_Details[Customer ID],Hospitalisation_Details[Hospital Tier])</f>
        <v>Tier - 3</v>
      </c>
      <c r="O2296" s="5" t="str">
        <f>_xlfn.XLOOKUP(A2296,Hospitalisation_Details[Customer ID],Hospitalisation_Details[City Tier])</f>
        <v>Tier - 1</v>
      </c>
      <c r="P2296" s="5" t="str">
        <f>_xlfn.XLOOKUP(A2296,Hospitalisation_Details[Customer ID],Hospitalisation_Details[State ID])</f>
        <v>R1013</v>
      </c>
      <c r="Q2296" s="5">
        <f>_xlfn.XLOOKUP(A2296,Hospitalisation_Details[Customer ID],Hospitalisation_Details[[Age ]])</f>
        <v>20</v>
      </c>
    </row>
    <row r="2297" spans="1:17" x14ac:dyDescent="0.25">
      <c r="A2297" s="5" t="s">
        <v>44</v>
      </c>
      <c r="B2297" s="5" t="str">
        <f>_xlfn.XLOOKUP(A2297,Customer_Names[Customer ID],Customer_Names[First Name])</f>
        <v>Jacob J</v>
      </c>
      <c r="C2297" s="5">
        <f>_xlfn.XLOOKUP(A2297,Medical_Examinations[Customer ID],Medical_Examinations[BMI])</f>
        <v>30.14</v>
      </c>
      <c r="D2297" s="5">
        <f>_xlfn.XLOOKUP(A2297,Medical_Examinations[Customer ID],Medical_Examinations[HBA1C])</f>
        <v>5.49</v>
      </c>
      <c r="E2297" s="5" t="str">
        <f>_xlfn.XLOOKUP(A2297,Medical_Examinations[Customer ID],Medical_Examinations[Heart Issues])</f>
        <v>No</v>
      </c>
      <c r="F2297" s="5" t="str">
        <f>_xlfn.XLOOKUP(A2297,Medical_Examinations[Customer ID],Medical_Examinations[Any Transplants])</f>
        <v>yes</v>
      </c>
      <c r="G2297" s="5" t="str">
        <f>_xlfn.XLOOKUP(A2297,Medical_Examinations[Customer ID],Medical_Examinations[Cancer history])</f>
        <v>No</v>
      </c>
      <c r="H2297" s="5">
        <f>_xlfn.XLOOKUP(A2297,Medical_Examinations[Customer ID],Medical_Examinations[NumberOfMajorSurgeries])</f>
        <v>1</v>
      </c>
      <c r="I2297" s="5" t="str">
        <f>_xlfn.XLOOKUP(A2297,Medical_Examinations[Customer ID],Medical_Examinations[Smoker])</f>
        <v>No</v>
      </c>
      <c r="J2297" s="5" t="str">
        <f>_xlfn.XLOOKUP(A2297,Medical_Examinations[Customer ID],Medical_Examinations[Weight Status])</f>
        <v>Obesity</v>
      </c>
      <c r="K2297" s="5" t="str">
        <f>_xlfn.XLOOKUP(A2297,Medical_Examinations[Customer ID],Medical_Examinations[Diabetes Status])</f>
        <v>Normal</v>
      </c>
      <c r="L2297" s="6">
        <f>_xlfn.XLOOKUP(A2297,Hospitalisation_Details[Customer ID],Hospitalisation_Details[Date of Birth])</f>
        <v>38152</v>
      </c>
      <c r="M2297" s="7">
        <f>_xlfn.XLOOKUP(A2297,Hospitalisation_Details[Customer ID],Hospitalisation_Details[Charges])</f>
        <v>1131.51</v>
      </c>
      <c r="N2297" s="5" t="str">
        <f>_xlfn.XLOOKUP(A2297,Hospitalisation_Details[Customer ID],Hospitalisation_Details[Hospital Tier])</f>
        <v>Tier - 3</v>
      </c>
      <c r="O2297" s="5" t="str">
        <f>_xlfn.XLOOKUP(A2297,Hospitalisation_Details[Customer ID],Hospitalisation_Details[City Tier])</f>
        <v>Tier - 1</v>
      </c>
      <c r="P2297" s="5" t="str">
        <f>_xlfn.XLOOKUP(A2297,Hospitalisation_Details[Customer ID],Hospitalisation_Details[State ID])</f>
        <v>R1013</v>
      </c>
      <c r="Q2297" s="5">
        <f>_xlfn.XLOOKUP(A2297,Hospitalisation_Details[Customer ID],Hospitalisation_Details[[Age ]])</f>
        <v>18</v>
      </c>
    </row>
    <row r="2298" spans="1:17" x14ac:dyDescent="0.25">
      <c r="A2298" s="5" t="s">
        <v>43</v>
      </c>
      <c r="B2298" s="5" t="str">
        <f>_xlfn.XLOOKUP(A2298,Customer_Names[Customer ID],Customer_Names[First Name])</f>
        <v>Jose Tomas</v>
      </c>
      <c r="C2298" s="5">
        <f>_xlfn.XLOOKUP(A2298,Medical_Examinations[Customer ID],Medical_Examinations[BMI])</f>
        <v>23.21</v>
      </c>
      <c r="D2298" s="5">
        <f>_xlfn.XLOOKUP(A2298,Medical_Examinations[Customer ID],Medical_Examinations[HBA1C])</f>
        <v>4.37</v>
      </c>
      <c r="E2298" s="5" t="str">
        <f>_xlfn.XLOOKUP(A2298,Medical_Examinations[Customer ID],Medical_Examinations[Heart Issues])</f>
        <v>No</v>
      </c>
      <c r="F2298" s="5" t="str">
        <f>_xlfn.XLOOKUP(A2298,Medical_Examinations[Customer ID],Medical_Examinations[Any Transplants])</f>
        <v>yes</v>
      </c>
      <c r="G2298" s="5" t="str">
        <f>_xlfn.XLOOKUP(A2298,Medical_Examinations[Customer ID],Medical_Examinations[Cancer history])</f>
        <v>No</v>
      </c>
      <c r="H2298" s="5">
        <f>_xlfn.XLOOKUP(A2298,Medical_Examinations[Customer ID],Medical_Examinations[NumberOfMajorSurgeries])</f>
        <v>1</v>
      </c>
      <c r="I2298" s="5" t="str">
        <f>_xlfn.XLOOKUP(A2298,Medical_Examinations[Customer ID],Medical_Examinations[Smoker])</f>
        <v>No</v>
      </c>
      <c r="J2298" s="5" t="str">
        <f>_xlfn.XLOOKUP(A2298,Medical_Examinations[Customer ID],Medical_Examinations[Weight Status])</f>
        <v>Normal Weight</v>
      </c>
      <c r="K2298" s="5" t="str">
        <f>_xlfn.XLOOKUP(A2298,Medical_Examinations[Customer ID],Medical_Examinations[Diabetes Status])</f>
        <v>Normal</v>
      </c>
      <c r="L2298" s="6">
        <f>_xlfn.XLOOKUP(A2298,Hospitalisation_Details[Customer ID],Hospitalisation_Details[Date of Birth])</f>
        <v>38303</v>
      </c>
      <c r="M2298" s="7">
        <f>_xlfn.XLOOKUP(A2298,Hospitalisation_Details[Customer ID],Hospitalisation_Details[Charges])</f>
        <v>1121.8699999999999</v>
      </c>
      <c r="N2298" s="5" t="str">
        <f>_xlfn.XLOOKUP(A2298,Hospitalisation_Details[Customer ID],Hospitalisation_Details[Hospital Tier])</f>
        <v>Tier - 3</v>
      </c>
      <c r="O2298" s="5" t="str">
        <f>_xlfn.XLOOKUP(A2298,Hospitalisation_Details[Customer ID],Hospitalisation_Details[City Tier])</f>
        <v>Tier - 1</v>
      </c>
      <c r="P2298" s="5" t="str">
        <f>_xlfn.XLOOKUP(A2298,Hospitalisation_Details[Customer ID],Hospitalisation_Details[State ID])</f>
        <v>R1013</v>
      </c>
      <c r="Q2298" s="5">
        <f>_xlfn.XLOOKUP(A2298,Hospitalisation_Details[Customer ID],Hospitalisation_Details[[Age ]])</f>
        <v>18</v>
      </c>
    </row>
    <row r="2299" spans="1:17" x14ac:dyDescent="0.25">
      <c r="A2299" s="5" t="s">
        <v>42</v>
      </c>
      <c r="B2299" s="5" t="str">
        <f>_xlfn.XLOOKUP(A2299,Customer_Names[Customer ID],Customer_Names[First Name])</f>
        <v>Mary Evan</v>
      </c>
      <c r="C2299" s="5">
        <f>_xlfn.XLOOKUP(A2299,Medical_Examinations[Customer ID],Medical_Examinations[BMI])</f>
        <v>17.170000000000002</v>
      </c>
      <c r="D2299" s="5">
        <f>_xlfn.XLOOKUP(A2299,Medical_Examinations[Customer ID],Medical_Examinations[HBA1C])</f>
        <v>8.4600000000000009</v>
      </c>
      <c r="E2299" s="5" t="str">
        <f>_xlfn.XLOOKUP(A2299,Medical_Examinations[Customer ID],Medical_Examinations[Heart Issues])</f>
        <v>No</v>
      </c>
      <c r="F2299" s="5" t="str">
        <f>_xlfn.XLOOKUP(A2299,Medical_Examinations[Customer ID],Medical_Examinations[Any Transplants])</f>
        <v>No</v>
      </c>
      <c r="G2299" s="5" t="str">
        <f>_xlfn.XLOOKUP(A2299,Medical_Examinations[Customer ID],Medical_Examinations[Cancer history])</f>
        <v>No</v>
      </c>
      <c r="H2299" s="5">
        <f>_xlfn.XLOOKUP(A2299,Medical_Examinations[Customer ID],Medical_Examinations[NumberOfMajorSurgeries])</f>
        <v>0</v>
      </c>
      <c r="I2299" s="5" t="str">
        <f>_xlfn.XLOOKUP(A2299,Medical_Examinations[Customer ID],Medical_Examinations[Smoker])</f>
        <v>No</v>
      </c>
      <c r="J2299" s="5" t="str">
        <f>_xlfn.XLOOKUP(A2299,Medical_Examinations[Customer ID],Medical_Examinations[Weight Status])</f>
        <v>Underweight</v>
      </c>
      <c r="K2299" s="5" t="str">
        <f>_xlfn.XLOOKUP(A2299,Medical_Examinations[Customer ID],Medical_Examinations[Diabetes Status])</f>
        <v>Diabetes</v>
      </c>
      <c r="L2299" s="6">
        <f>_xlfn.XLOOKUP(A2299,Hospitalisation_Details[Customer ID],Hospitalisation_Details[Date of Birth])</f>
        <v>37481</v>
      </c>
      <c r="M2299" s="7">
        <f>_xlfn.XLOOKUP(A2299,Hospitalisation_Details[Customer ID],Hospitalisation_Details[Charges])</f>
        <v>1086</v>
      </c>
      <c r="N2299" s="5" t="str">
        <f>_xlfn.XLOOKUP(A2299,Hospitalisation_Details[Customer ID],Hospitalisation_Details[Hospital Tier])</f>
        <v>Tier - 3</v>
      </c>
      <c r="O2299" s="5" t="str">
        <f>_xlfn.XLOOKUP(A2299,Hospitalisation_Details[Customer ID],Hospitalisation_Details[City Tier])</f>
        <v>Tier - 3</v>
      </c>
      <c r="P2299" s="5" t="str">
        <f>_xlfn.XLOOKUP(A2299,Hospitalisation_Details[Customer ID],Hospitalisation_Details[State ID])</f>
        <v>R1013</v>
      </c>
      <c r="Q2299" s="5">
        <f>_xlfn.XLOOKUP(A2299,Hospitalisation_Details[Customer ID],Hospitalisation_Details[[Age ]])</f>
        <v>20</v>
      </c>
    </row>
    <row r="2300" spans="1:17" x14ac:dyDescent="0.25">
      <c r="A2300" s="5" t="s">
        <v>41</v>
      </c>
      <c r="B2300" s="5" t="str">
        <f>_xlfn.XLOOKUP(A2300,Customer_Names[Customer ID],Customer_Names[First Name])</f>
        <v>Justin K.</v>
      </c>
      <c r="C2300" s="5">
        <f>_xlfn.XLOOKUP(A2300,Medical_Examinations[Customer ID],Medical_Examinations[BMI])</f>
        <v>15.61</v>
      </c>
      <c r="D2300" s="5">
        <f>_xlfn.XLOOKUP(A2300,Medical_Examinations[Customer ID],Medical_Examinations[HBA1C])</f>
        <v>5.28</v>
      </c>
      <c r="E2300" s="5" t="str">
        <f>_xlfn.XLOOKUP(A2300,Medical_Examinations[Customer ID],Medical_Examinations[Heart Issues])</f>
        <v>No</v>
      </c>
      <c r="F2300" s="5" t="str">
        <f>_xlfn.XLOOKUP(A2300,Medical_Examinations[Customer ID],Medical_Examinations[Any Transplants])</f>
        <v>No</v>
      </c>
      <c r="G2300" s="5" t="str">
        <f>_xlfn.XLOOKUP(A2300,Medical_Examinations[Customer ID],Medical_Examinations[Cancer history])</f>
        <v>No</v>
      </c>
      <c r="H2300" s="5">
        <f>_xlfn.XLOOKUP(A2300,Medical_Examinations[Customer ID],Medical_Examinations[NumberOfMajorSurgeries])</f>
        <v>1</v>
      </c>
      <c r="I2300" s="5" t="str">
        <f>_xlfn.XLOOKUP(A2300,Medical_Examinations[Customer ID],Medical_Examinations[Smoker])</f>
        <v>No</v>
      </c>
      <c r="J2300" s="5" t="str">
        <f>_xlfn.XLOOKUP(A2300,Medical_Examinations[Customer ID],Medical_Examinations[Weight Status])</f>
        <v>Underweight</v>
      </c>
      <c r="K2300" s="5" t="str">
        <f>_xlfn.XLOOKUP(A2300,Medical_Examinations[Customer ID],Medical_Examinations[Diabetes Status])</f>
        <v>Normal</v>
      </c>
      <c r="L2300" s="6">
        <f>_xlfn.XLOOKUP(A2300,Hospitalisation_Details[Customer ID],Hospitalisation_Details[Date of Birth])</f>
        <v>36155</v>
      </c>
      <c r="M2300" s="7">
        <f>_xlfn.XLOOKUP(A2300,Hospitalisation_Details[Customer ID],Hospitalisation_Details[Charges])</f>
        <v>1082</v>
      </c>
      <c r="N2300" s="5" t="str">
        <f>_xlfn.XLOOKUP(A2300,Hospitalisation_Details[Customer ID],Hospitalisation_Details[Hospital Tier])</f>
        <v>Tier - 3</v>
      </c>
      <c r="O2300" s="5" t="str">
        <f>_xlfn.XLOOKUP(A2300,Hospitalisation_Details[Customer ID],Hospitalisation_Details[City Tier])</f>
        <v>Tier - 2</v>
      </c>
      <c r="P2300" s="5" t="str">
        <f>_xlfn.XLOOKUP(A2300,Hospitalisation_Details[Customer ID],Hospitalisation_Details[State ID])</f>
        <v>R1013</v>
      </c>
      <c r="Q2300" s="5">
        <f>_xlfn.XLOOKUP(A2300,Hospitalisation_Details[Customer ID],Hospitalisation_Details[[Age ]])</f>
        <v>24</v>
      </c>
    </row>
    <row r="2301" spans="1:17" x14ac:dyDescent="0.25">
      <c r="A2301" s="5" t="s">
        <v>40</v>
      </c>
      <c r="B2301" s="5" t="str">
        <f>_xlfn.XLOOKUP(A2301,Customer_Names[Customer ID],Customer_Names[First Name])</f>
        <v>Patrick</v>
      </c>
      <c r="C2301" s="5">
        <f>_xlfn.XLOOKUP(A2301,Medical_Examinations[Customer ID],Medical_Examinations[BMI])</f>
        <v>17.98</v>
      </c>
      <c r="D2301" s="5">
        <f>_xlfn.XLOOKUP(A2301,Medical_Examinations[Customer ID],Medical_Examinations[HBA1C])</f>
        <v>5.33</v>
      </c>
      <c r="E2301" s="5" t="str">
        <f>_xlfn.XLOOKUP(A2301,Medical_Examinations[Customer ID],Medical_Examinations[Heart Issues])</f>
        <v>Yes</v>
      </c>
      <c r="F2301" s="5" t="str">
        <f>_xlfn.XLOOKUP(A2301,Medical_Examinations[Customer ID],Medical_Examinations[Any Transplants])</f>
        <v>No</v>
      </c>
      <c r="G2301" s="5" t="str">
        <f>_xlfn.XLOOKUP(A2301,Medical_Examinations[Customer ID],Medical_Examinations[Cancer history])</f>
        <v>Yes</v>
      </c>
      <c r="H2301" s="5">
        <f>_xlfn.XLOOKUP(A2301,Medical_Examinations[Customer ID],Medical_Examinations[NumberOfMajorSurgeries])</f>
        <v>1</v>
      </c>
      <c r="I2301" s="5" t="str">
        <f>_xlfn.XLOOKUP(A2301,Medical_Examinations[Customer ID],Medical_Examinations[Smoker])</f>
        <v>No</v>
      </c>
      <c r="J2301" s="5" t="str">
        <f>_xlfn.XLOOKUP(A2301,Medical_Examinations[Customer ID],Medical_Examinations[Weight Status])</f>
        <v>Underweight</v>
      </c>
      <c r="K2301" s="5" t="str">
        <f>_xlfn.XLOOKUP(A2301,Medical_Examinations[Customer ID],Medical_Examinations[Diabetes Status])</f>
        <v>Normal</v>
      </c>
      <c r="L2301" s="6">
        <f>_xlfn.XLOOKUP(A2301,Hospitalisation_Details[Customer ID],Hospitalisation_Details[Date of Birth])</f>
        <v>35655</v>
      </c>
      <c r="M2301" s="7">
        <f>_xlfn.XLOOKUP(A2301,Hospitalisation_Details[Customer ID],Hospitalisation_Details[Charges])</f>
        <v>1071</v>
      </c>
      <c r="N2301" s="5" t="str">
        <f>_xlfn.XLOOKUP(A2301,Hospitalisation_Details[Customer ID],Hospitalisation_Details[Hospital Tier])</f>
        <v>Tier - 3</v>
      </c>
      <c r="O2301" s="5" t="str">
        <f>_xlfn.XLOOKUP(A2301,Hospitalisation_Details[Customer ID],Hospitalisation_Details[City Tier])</f>
        <v>Tier - 3</v>
      </c>
      <c r="P2301" s="5" t="str">
        <f>_xlfn.XLOOKUP(A2301,Hospitalisation_Details[Customer ID],Hospitalisation_Details[State ID])</f>
        <v>R1013</v>
      </c>
      <c r="Q2301" s="5">
        <f>_xlfn.XLOOKUP(A2301,Hospitalisation_Details[Customer ID],Hospitalisation_Details[[Age ]])</f>
        <v>25</v>
      </c>
    </row>
    <row r="2302" spans="1:17" x14ac:dyDescent="0.25">
      <c r="A2302" s="5" t="s">
        <v>39</v>
      </c>
      <c r="B2302" s="5" t="str">
        <f>_xlfn.XLOOKUP(A2302,Customer_Names[Customer ID],Customer_Names[First Name])</f>
        <v>Roman</v>
      </c>
      <c r="C2302" s="5">
        <f>_xlfn.XLOOKUP(A2302,Medical_Examinations[Customer ID],Medical_Examinations[BMI])</f>
        <v>21.64</v>
      </c>
      <c r="D2302" s="5">
        <f>_xlfn.XLOOKUP(A2302,Medical_Examinations[Customer ID],Medical_Examinations[HBA1C])</f>
        <v>5.5</v>
      </c>
      <c r="E2302" s="5" t="str">
        <f>_xlfn.XLOOKUP(A2302,Medical_Examinations[Customer ID],Medical_Examinations[Heart Issues])</f>
        <v>No</v>
      </c>
      <c r="F2302" s="5" t="str">
        <f>_xlfn.XLOOKUP(A2302,Medical_Examinations[Customer ID],Medical_Examinations[Any Transplants])</f>
        <v>yes</v>
      </c>
      <c r="G2302" s="5" t="str">
        <f>_xlfn.XLOOKUP(A2302,Medical_Examinations[Customer ID],Medical_Examinations[Cancer history])</f>
        <v>No</v>
      </c>
      <c r="H2302" s="5">
        <f>_xlfn.XLOOKUP(A2302,Medical_Examinations[Customer ID],Medical_Examinations[NumberOfMajorSurgeries])</f>
        <v>1</v>
      </c>
      <c r="I2302" s="5" t="str">
        <f>_xlfn.XLOOKUP(A2302,Medical_Examinations[Customer ID],Medical_Examinations[Smoker])</f>
        <v>No</v>
      </c>
      <c r="J2302" s="5" t="str">
        <f>_xlfn.XLOOKUP(A2302,Medical_Examinations[Customer ID],Medical_Examinations[Weight Status])</f>
        <v>Normal Weight</v>
      </c>
      <c r="K2302" s="5" t="str">
        <f>_xlfn.XLOOKUP(A2302,Medical_Examinations[Customer ID],Medical_Examinations[Diabetes Status])</f>
        <v>Normal</v>
      </c>
      <c r="L2302" s="6">
        <f>_xlfn.XLOOKUP(A2302,Hospitalisation_Details[Customer ID],Hospitalisation_Details[Date of Birth])</f>
        <v>38223</v>
      </c>
      <c r="M2302" s="7">
        <f>_xlfn.XLOOKUP(A2302,Hospitalisation_Details[Customer ID],Hospitalisation_Details[Charges])</f>
        <v>1070</v>
      </c>
      <c r="N2302" s="5" t="str">
        <f>_xlfn.XLOOKUP(A2302,Hospitalisation_Details[Customer ID],Hospitalisation_Details[Hospital Tier])</f>
        <v>Tier - 3</v>
      </c>
      <c r="O2302" s="5" t="str">
        <f>_xlfn.XLOOKUP(A2302,Hospitalisation_Details[Customer ID],Hospitalisation_Details[City Tier])</f>
        <v>Tier - 3</v>
      </c>
      <c r="P2302" s="5" t="str">
        <f>_xlfn.XLOOKUP(A2302,Hospitalisation_Details[Customer ID],Hospitalisation_Details[State ID])</f>
        <v>R1013</v>
      </c>
      <c r="Q2302" s="5">
        <f>_xlfn.XLOOKUP(A2302,Hospitalisation_Details[Customer ID],Hospitalisation_Details[[Age ]])</f>
        <v>18</v>
      </c>
    </row>
    <row r="2303" spans="1:17" x14ac:dyDescent="0.25">
      <c r="A2303" s="5" t="s">
        <v>38</v>
      </c>
      <c r="B2303" s="5" t="str">
        <f>_xlfn.XLOOKUP(A2303,Customer_Names[Customer ID],Customer_Names[First Name])</f>
        <v>David</v>
      </c>
      <c r="C2303" s="5">
        <f>_xlfn.XLOOKUP(A2303,Medical_Examinations[Customer ID],Medical_Examinations[BMI])</f>
        <v>16.399999999999999</v>
      </c>
      <c r="D2303" s="5">
        <f>_xlfn.XLOOKUP(A2303,Medical_Examinations[Customer ID],Medical_Examinations[HBA1C])</f>
        <v>5.4</v>
      </c>
      <c r="E2303" s="5" t="str">
        <f>_xlfn.XLOOKUP(A2303,Medical_Examinations[Customer ID],Medical_Examinations[Heart Issues])</f>
        <v>No</v>
      </c>
      <c r="F2303" s="5" t="str">
        <f>_xlfn.XLOOKUP(A2303,Medical_Examinations[Customer ID],Medical_Examinations[Any Transplants])</f>
        <v>No</v>
      </c>
      <c r="G2303" s="5" t="str">
        <f>_xlfn.XLOOKUP(A2303,Medical_Examinations[Customer ID],Medical_Examinations[Cancer history])</f>
        <v>Yes</v>
      </c>
      <c r="H2303" s="5">
        <f>_xlfn.XLOOKUP(A2303,Medical_Examinations[Customer ID],Medical_Examinations[NumberOfMajorSurgeries])</f>
        <v>1</v>
      </c>
      <c r="I2303" s="5" t="str">
        <f>_xlfn.XLOOKUP(A2303,Medical_Examinations[Customer ID],Medical_Examinations[Smoker])</f>
        <v>No</v>
      </c>
      <c r="J2303" s="5" t="str">
        <f>_xlfn.XLOOKUP(A2303,Medical_Examinations[Customer ID],Medical_Examinations[Weight Status])</f>
        <v>Underweight</v>
      </c>
      <c r="K2303" s="5" t="str">
        <f>_xlfn.XLOOKUP(A2303,Medical_Examinations[Customer ID],Medical_Examinations[Diabetes Status])</f>
        <v>Normal</v>
      </c>
      <c r="L2303" s="6">
        <f>_xlfn.XLOOKUP(A2303,Hospitalisation_Details[Customer ID],Hospitalisation_Details[Date of Birth])</f>
        <v>34240</v>
      </c>
      <c r="M2303" s="7">
        <f>_xlfn.XLOOKUP(A2303,Hospitalisation_Details[Customer ID],Hospitalisation_Details[Charges])</f>
        <v>1068</v>
      </c>
      <c r="N2303" s="5" t="str">
        <f>_xlfn.XLOOKUP(A2303,Hospitalisation_Details[Customer ID],Hospitalisation_Details[Hospital Tier])</f>
        <v>Tier - 3</v>
      </c>
      <c r="O2303" s="5" t="str">
        <f>_xlfn.XLOOKUP(A2303,Hospitalisation_Details[Customer ID],Hospitalisation_Details[City Tier])</f>
        <v>Tier - 1</v>
      </c>
      <c r="P2303" s="5" t="str">
        <f>_xlfn.XLOOKUP(A2303,Hospitalisation_Details[Customer ID],Hospitalisation_Details[State ID])</f>
        <v>R1013</v>
      </c>
      <c r="Q2303" s="5">
        <f>_xlfn.XLOOKUP(A2303,Hospitalisation_Details[Customer ID],Hospitalisation_Details[[Age ]])</f>
        <v>29</v>
      </c>
    </row>
    <row r="2304" spans="1:17" x14ac:dyDescent="0.25">
      <c r="A2304" s="5" t="s">
        <v>37</v>
      </c>
      <c r="B2304" s="5" t="str">
        <f>_xlfn.XLOOKUP(A2304,Customer_Names[Customer ID],Customer_Names[First Name])</f>
        <v>Evelyn L</v>
      </c>
      <c r="C2304" s="5">
        <f>_xlfn.XLOOKUP(A2304,Medical_Examinations[Customer ID],Medical_Examinations[BMI])</f>
        <v>15.77</v>
      </c>
      <c r="D2304" s="5">
        <f>_xlfn.XLOOKUP(A2304,Medical_Examinations[Customer ID],Medical_Examinations[HBA1C])</f>
        <v>6.05</v>
      </c>
      <c r="E2304" s="5" t="str">
        <f>_xlfn.XLOOKUP(A2304,Medical_Examinations[Customer ID],Medical_Examinations[Heart Issues])</f>
        <v>Yes</v>
      </c>
      <c r="F2304" s="5" t="str">
        <f>_xlfn.XLOOKUP(A2304,Medical_Examinations[Customer ID],Medical_Examinations[Any Transplants])</f>
        <v>No</v>
      </c>
      <c r="G2304" s="5" t="str">
        <f>_xlfn.XLOOKUP(A2304,Medical_Examinations[Customer ID],Medical_Examinations[Cancer history])</f>
        <v>No</v>
      </c>
      <c r="H2304" s="5">
        <f>_xlfn.XLOOKUP(A2304,Medical_Examinations[Customer ID],Medical_Examinations[NumberOfMajorSurgeries])</f>
        <v>1</v>
      </c>
      <c r="I2304" s="5" t="str">
        <f>_xlfn.XLOOKUP(A2304,Medical_Examinations[Customer ID],Medical_Examinations[Smoker])</f>
        <v>No</v>
      </c>
      <c r="J2304" s="5" t="str">
        <f>_xlfn.XLOOKUP(A2304,Medical_Examinations[Customer ID],Medical_Examinations[Weight Status])</f>
        <v>Underweight</v>
      </c>
      <c r="K2304" s="5" t="str">
        <f>_xlfn.XLOOKUP(A2304,Medical_Examinations[Customer ID],Medical_Examinations[Diabetes Status])</f>
        <v>Prediabetes</v>
      </c>
      <c r="L2304" s="6">
        <f>_xlfn.XLOOKUP(A2304,Hospitalisation_Details[Customer ID],Hospitalisation_Details[Date of Birth])</f>
        <v>34851</v>
      </c>
      <c r="M2304" s="7">
        <f>_xlfn.XLOOKUP(A2304,Hospitalisation_Details[Customer ID],Hospitalisation_Details[Charges])</f>
        <v>1056</v>
      </c>
      <c r="N2304" s="5" t="str">
        <f>_xlfn.XLOOKUP(A2304,Hospitalisation_Details[Customer ID],Hospitalisation_Details[Hospital Tier])</f>
        <v>Tier - 3</v>
      </c>
      <c r="O2304" s="5" t="str">
        <f>_xlfn.XLOOKUP(A2304,Hospitalisation_Details[Customer ID],Hospitalisation_Details[City Tier])</f>
        <v>Tier - 2</v>
      </c>
      <c r="P2304" s="5" t="str">
        <f>_xlfn.XLOOKUP(A2304,Hospitalisation_Details[Customer ID],Hospitalisation_Details[State ID])</f>
        <v>R1013</v>
      </c>
      <c r="Q2304" s="5">
        <f>_xlfn.XLOOKUP(A2304,Hospitalisation_Details[Customer ID],Hospitalisation_Details[[Age ]])</f>
        <v>28</v>
      </c>
    </row>
    <row r="2305" spans="1:17" x14ac:dyDescent="0.25">
      <c r="A2305" s="5" t="s">
        <v>36</v>
      </c>
      <c r="B2305" s="5" t="str">
        <f>_xlfn.XLOOKUP(A2305,Customer_Names[Customer ID],Customer_Names[First Name])</f>
        <v>Jim</v>
      </c>
      <c r="C2305" s="5">
        <f>_xlfn.XLOOKUP(A2305,Medical_Examinations[Customer ID],Medical_Examinations[BMI])</f>
        <v>18.27</v>
      </c>
      <c r="D2305" s="5">
        <f>_xlfn.XLOOKUP(A2305,Medical_Examinations[Customer ID],Medical_Examinations[HBA1C])</f>
        <v>11.46</v>
      </c>
      <c r="E2305" s="5" t="str">
        <f>_xlfn.XLOOKUP(A2305,Medical_Examinations[Customer ID],Medical_Examinations[Heart Issues])</f>
        <v>No</v>
      </c>
      <c r="F2305" s="5" t="str">
        <f>_xlfn.XLOOKUP(A2305,Medical_Examinations[Customer ID],Medical_Examinations[Any Transplants])</f>
        <v>No</v>
      </c>
      <c r="G2305" s="5" t="str">
        <f>_xlfn.XLOOKUP(A2305,Medical_Examinations[Customer ID],Medical_Examinations[Cancer history])</f>
        <v>No</v>
      </c>
      <c r="H2305" s="5">
        <f>_xlfn.XLOOKUP(A2305,Medical_Examinations[Customer ID],Medical_Examinations[NumberOfMajorSurgeries])</f>
        <v>0</v>
      </c>
      <c r="I2305" s="5" t="str">
        <f>_xlfn.XLOOKUP(A2305,Medical_Examinations[Customer ID],Medical_Examinations[Smoker])</f>
        <v>No</v>
      </c>
      <c r="J2305" s="5" t="str">
        <f>_xlfn.XLOOKUP(A2305,Medical_Examinations[Customer ID],Medical_Examinations[Weight Status])</f>
        <v>Underweight</v>
      </c>
      <c r="K2305" s="5" t="str">
        <f>_xlfn.XLOOKUP(A2305,Medical_Examinations[Customer ID],Medical_Examinations[Diabetes Status])</f>
        <v>Diabetes</v>
      </c>
      <c r="L2305" s="6">
        <f>_xlfn.XLOOKUP(A2305,Hospitalisation_Details[Customer ID],Hospitalisation_Details[Date of Birth])</f>
        <v>37438</v>
      </c>
      <c r="M2305" s="7">
        <f>_xlfn.XLOOKUP(A2305,Hospitalisation_Details[Customer ID],Hospitalisation_Details[Charges])</f>
        <v>1049</v>
      </c>
      <c r="N2305" s="5" t="str">
        <f>_xlfn.XLOOKUP(A2305,Hospitalisation_Details[Customer ID],Hospitalisation_Details[Hospital Tier])</f>
        <v>Tier - 3</v>
      </c>
      <c r="O2305" s="5" t="str">
        <f>_xlfn.XLOOKUP(A2305,Hospitalisation_Details[Customer ID],Hospitalisation_Details[City Tier])</f>
        <v>Tier - 2</v>
      </c>
      <c r="P2305" s="5" t="str">
        <f>_xlfn.XLOOKUP(A2305,Hospitalisation_Details[Customer ID],Hospitalisation_Details[State ID])</f>
        <v>R1012</v>
      </c>
      <c r="Q2305" s="5">
        <f>_xlfn.XLOOKUP(A2305,Hospitalisation_Details[Customer ID],Hospitalisation_Details[[Age ]])</f>
        <v>20</v>
      </c>
    </row>
    <row r="2306" spans="1:17" x14ac:dyDescent="0.25">
      <c r="A2306" s="5" t="s">
        <v>35</v>
      </c>
      <c r="B2306" s="5" t="str">
        <f>_xlfn.XLOOKUP(A2306,Customer_Names[Customer ID],Customer_Names[First Name])</f>
        <v>Matthew S</v>
      </c>
      <c r="C2306" s="5">
        <f>_xlfn.XLOOKUP(A2306,Medical_Examinations[Customer ID],Medical_Examinations[BMI])</f>
        <v>16.489999999999998</v>
      </c>
      <c r="D2306" s="5">
        <f>_xlfn.XLOOKUP(A2306,Medical_Examinations[Customer ID],Medical_Examinations[HBA1C])</f>
        <v>8.48</v>
      </c>
      <c r="E2306" s="5" t="str">
        <f>_xlfn.XLOOKUP(A2306,Medical_Examinations[Customer ID],Medical_Examinations[Heart Issues])</f>
        <v>No</v>
      </c>
      <c r="F2306" s="5" t="str">
        <f>_xlfn.XLOOKUP(A2306,Medical_Examinations[Customer ID],Medical_Examinations[Any Transplants])</f>
        <v>No</v>
      </c>
      <c r="G2306" s="5" t="str">
        <f>_xlfn.XLOOKUP(A2306,Medical_Examinations[Customer ID],Medical_Examinations[Cancer history])</f>
        <v>No</v>
      </c>
      <c r="H2306" s="5">
        <f>_xlfn.XLOOKUP(A2306,Medical_Examinations[Customer ID],Medical_Examinations[NumberOfMajorSurgeries])</f>
        <v>0</v>
      </c>
      <c r="I2306" s="5" t="str">
        <f>_xlfn.XLOOKUP(A2306,Medical_Examinations[Customer ID],Medical_Examinations[Smoker])</f>
        <v>No</v>
      </c>
      <c r="J2306" s="5" t="str">
        <f>_xlfn.XLOOKUP(A2306,Medical_Examinations[Customer ID],Medical_Examinations[Weight Status])</f>
        <v>Underweight</v>
      </c>
      <c r="K2306" s="5" t="str">
        <f>_xlfn.XLOOKUP(A2306,Medical_Examinations[Customer ID],Medical_Examinations[Diabetes Status])</f>
        <v>Diabetes</v>
      </c>
      <c r="L2306" s="6">
        <f>_xlfn.XLOOKUP(A2306,Hospitalisation_Details[Customer ID],Hospitalisation_Details[Date of Birth])</f>
        <v>37457</v>
      </c>
      <c r="M2306" s="7">
        <f>_xlfn.XLOOKUP(A2306,Hospitalisation_Details[Customer ID],Hospitalisation_Details[Charges])</f>
        <v>1047</v>
      </c>
      <c r="N2306" s="5" t="str">
        <f>_xlfn.XLOOKUP(A2306,Hospitalisation_Details[Customer ID],Hospitalisation_Details[Hospital Tier])</f>
        <v>Tier - 3</v>
      </c>
      <c r="O2306" s="5" t="str">
        <f>_xlfn.XLOOKUP(A2306,Hospitalisation_Details[Customer ID],Hospitalisation_Details[City Tier])</f>
        <v>Tier - 1</v>
      </c>
      <c r="P2306" s="5" t="str">
        <f>_xlfn.XLOOKUP(A2306,Hospitalisation_Details[Customer ID],Hospitalisation_Details[State ID])</f>
        <v>R1013</v>
      </c>
      <c r="Q2306" s="5">
        <f>_xlfn.XLOOKUP(A2306,Hospitalisation_Details[Customer ID],Hospitalisation_Details[[Age ]])</f>
        <v>20</v>
      </c>
    </row>
    <row r="2307" spans="1:17" x14ac:dyDescent="0.25">
      <c r="A2307" s="5" t="s">
        <v>34</v>
      </c>
      <c r="B2307" s="5" t="str">
        <f>_xlfn.XLOOKUP(A2307,Customer_Names[Customer ID],Customer_Names[First Name])</f>
        <v>Kenneth</v>
      </c>
      <c r="C2307" s="5">
        <f>_xlfn.XLOOKUP(A2307,Medical_Examinations[Customer ID],Medical_Examinations[BMI])</f>
        <v>16.14</v>
      </c>
      <c r="D2307" s="5">
        <f>_xlfn.XLOOKUP(A2307,Medical_Examinations[Customer ID],Medical_Examinations[HBA1C])</f>
        <v>4.8600000000000003</v>
      </c>
      <c r="E2307" s="5" t="str">
        <f>_xlfn.XLOOKUP(A2307,Medical_Examinations[Customer ID],Medical_Examinations[Heart Issues])</f>
        <v>No</v>
      </c>
      <c r="F2307" s="5" t="str">
        <f>_xlfn.XLOOKUP(A2307,Medical_Examinations[Customer ID],Medical_Examinations[Any Transplants])</f>
        <v>No</v>
      </c>
      <c r="G2307" s="5" t="str">
        <f>_xlfn.XLOOKUP(A2307,Medical_Examinations[Customer ID],Medical_Examinations[Cancer history])</f>
        <v>No</v>
      </c>
      <c r="H2307" s="5">
        <f>_xlfn.XLOOKUP(A2307,Medical_Examinations[Customer ID],Medical_Examinations[NumberOfMajorSurgeries])</f>
        <v>0</v>
      </c>
      <c r="I2307" s="5" t="str">
        <f>_xlfn.XLOOKUP(A2307,Medical_Examinations[Customer ID],Medical_Examinations[Smoker])</f>
        <v>No</v>
      </c>
      <c r="J2307" s="5" t="str">
        <f>_xlfn.XLOOKUP(A2307,Medical_Examinations[Customer ID],Medical_Examinations[Weight Status])</f>
        <v>Underweight</v>
      </c>
      <c r="K2307" s="5" t="str">
        <f>_xlfn.XLOOKUP(A2307,Medical_Examinations[Customer ID],Medical_Examinations[Diabetes Status])</f>
        <v>Normal</v>
      </c>
      <c r="L2307" s="6">
        <f>_xlfn.XLOOKUP(A2307,Hospitalisation_Details[Customer ID],Hospitalisation_Details[Date of Birth])</f>
        <v>34655</v>
      </c>
      <c r="M2307" s="7">
        <f>_xlfn.XLOOKUP(A2307,Hospitalisation_Details[Customer ID],Hospitalisation_Details[Charges])</f>
        <v>1044</v>
      </c>
      <c r="N2307" s="5" t="str">
        <f>_xlfn.XLOOKUP(A2307,Hospitalisation_Details[Customer ID],Hospitalisation_Details[Hospital Tier])</f>
        <v>Tier - 3</v>
      </c>
      <c r="O2307" s="5" t="str">
        <f>_xlfn.XLOOKUP(A2307,Hospitalisation_Details[Customer ID],Hospitalisation_Details[City Tier])</f>
        <v>Tier - 2</v>
      </c>
      <c r="P2307" s="5" t="str">
        <f>_xlfn.XLOOKUP(A2307,Hospitalisation_Details[Customer ID],Hospitalisation_Details[State ID])</f>
        <v>R1013</v>
      </c>
      <c r="Q2307" s="5">
        <f>_xlfn.XLOOKUP(A2307,Hospitalisation_Details[Customer ID],Hospitalisation_Details[[Age ]])</f>
        <v>28</v>
      </c>
    </row>
    <row r="2308" spans="1:17" x14ac:dyDescent="0.25">
      <c r="A2308" s="5" t="s">
        <v>33</v>
      </c>
      <c r="B2308" s="5" t="str">
        <f>_xlfn.XLOOKUP(A2308,Customer_Names[Customer ID],Customer_Names[First Name])</f>
        <v>Andrea</v>
      </c>
      <c r="C2308" s="5">
        <f>_xlfn.XLOOKUP(A2308,Medical_Examinations[Customer ID],Medical_Examinations[BMI])</f>
        <v>20.85</v>
      </c>
      <c r="D2308" s="5">
        <f>_xlfn.XLOOKUP(A2308,Medical_Examinations[Customer ID],Medical_Examinations[HBA1C])</f>
        <v>4.45</v>
      </c>
      <c r="E2308" s="5" t="str">
        <f>_xlfn.XLOOKUP(A2308,Medical_Examinations[Customer ID],Medical_Examinations[Heart Issues])</f>
        <v>Yes</v>
      </c>
      <c r="F2308" s="5" t="str">
        <f>_xlfn.XLOOKUP(A2308,Medical_Examinations[Customer ID],Medical_Examinations[Any Transplants])</f>
        <v>No</v>
      </c>
      <c r="G2308" s="5" t="str">
        <f>_xlfn.XLOOKUP(A2308,Medical_Examinations[Customer ID],Medical_Examinations[Cancer history])</f>
        <v>No</v>
      </c>
      <c r="H2308" s="5">
        <f>_xlfn.XLOOKUP(A2308,Medical_Examinations[Customer ID],Medical_Examinations[NumberOfMajorSurgeries])</f>
        <v>1</v>
      </c>
      <c r="I2308" s="5" t="str">
        <f>_xlfn.XLOOKUP(A2308,Medical_Examinations[Customer ID],Medical_Examinations[Smoker])</f>
        <v>No</v>
      </c>
      <c r="J2308" s="5" t="str">
        <f>_xlfn.XLOOKUP(A2308,Medical_Examinations[Customer ID],Medical_Examinations[Weight Status])</f>
        <v>Normal Weight</v>
      </c>
      <c r="K2308" s="5" t="str">
        <f>_xlfn.XLOOKUP(A2308,Medical_Examinations[Customer ID],Medical_Examinations[Diabetes Status])</f>
        <v>Normal</v>
      </c>
      <c r="L2308" s="6">
        <f>_xlfn.XLOOKUP(A2308,Hospitalisation_Details[Customer ID],Hospitalisation_Details[Date of Birth])</f>
        <v>34977</v>
      </c>
      <c r="M2308" s="7">
        <f>_xlfn.XLOOKUP(A2308,Hospitalisation_Details[Customer ID],Hospitalisation_Details[Charges])</f>
        <v>1033.74</v>
      </c>
      <c r="N2308" s="5" t="str">
        <f>_xlfn.XLOOKUP(A2308,Hospitalisation_Details[Customer ID],Hospitalisation_Details[Hospital Tier])</f>
        <v>Tier - 3</v>
      </c>
      <c r="O2308" s="5" t="str">
        <f>_xlfn.XLOOKUP(A2308,Hospitalisation_Details[Customer ID],Hospitalisation_Details[City Tier])</f>
        <v>Tier - 1</v>
      </c>
      <c r="P2308" s="5" t="str">
        <f>_xlfn.XLOOKUP(A2308,Hospitalisation_Details[Customer ID],Hospitalisation_Details[State ID])</f>
        <v>R1013</v>
      </c>
      <c r="Q2308" s="5">
        <f>_xlfn.XLOOKUP(A2308,Hospitalisation_Details[Customer ID],Hospitalisation_Details[[Age ]])</f>
        <v>27</v>
      </c>
    </row>
    <row r="2309" spans="1:17" x14ac:dyDescent="0.25">
      <c r="A2309" s="5" t="s">
        <v>32</v>
      </c>
      <c r="B2309" s="5" t="str">
        <f>_xlfn.XLOOKUP(A2309,Customer_Names[Customer ID],Customer_Names[First Name])</f>
        <v>Kristina</v>
      </c>
      <c r="C2309" s="5">
        <f>_xlfn.XLOOKUP(A2309,Medical_Examinations[Customer ID],Medical_Examinations[BMI])</f>
        <v>15.88</v>
      </c>
      <c r="D2309" s="5">
        <f>_xlfn.XLOOKUP(A2309,Medical_Examinations[Customer ID],Medical_Examinations[HBA1C])</f>
        <v>4.3600000000000003</v>
      </c>
      <c r="E2309" s="5" t="str">
        <f>_xlfn.XLOOKUP(A2309,Medical_Examinations[Customer ID],Medical_Examinations[Heart Issues])</f>
        <v>No</v>
      </c>
      <c r="F2309" s="5" t="str">
        <f>_xlfn.XLOOKUP(A2309,Medical_Examinations[Customer ID],Medical_Examinations[Any Transplants])</f>
        <v>No</v>
      </c>
      <c r="G2309" s="5" t="str">
        <f>_xlfn.XLOOKUP(A2309,Medical_Examinations[Customer ID],Medical_Examinations[Cancer history])</f>
        <v>No</v>
      </c>
      <c r="H2309" s="5">
        <f>_xlfn.XLOOKUP(A2309,Medical_Examinations[Customer ID],Medical_Examinations[NumberOfMajorSurgeries])</f>
        <v>0</v>
      </c>
      <c r="I2309" s="5" t="str">
        <f>_xlfn.XLOOKUP(A2309,Medical_Examinations[Customer ID],Medical_Examinations[Smoker])</f>
        <v>No</v>
      </c>
      <c r="J2309" s="5" t="str">
        <f>_xlfn.XLOOKUP(A2309,Medical_Examinations[Customer ID],Medical_Examinations[Weight Status])</f>
        <v>Underweight</v>
      </c>
      <c r="K2309" s="5" t="str">
        <f>_xlfn.XLOOKUP(A2309,Medical_Examinations[Customer ID],Medical_Examinations[Diabetes Status])</f>
        <v>Normal</v>
      </c>
      <c r="L2309" s="6">
        <f>_xlfn.XLOOKUP(A2309,Hospitalisation_Details[Customer ID],Hospitalisation_Details[Date of Birth])</f>
        <v>36377</v>
      </c>
      <c r="M2309" s="7">
        <f>_xlfn.XLOOKUP(A2309,Hospitalisation_Details[Customer ID],Hospitalisation_Details[Charges])</f>
        <v>1019</v>
      </c>
      <c r="N2309" s="5" t="str">
        <f>_xlfn.XLOOKUP(A2309,Hospitalisation_Details[Customer ID],Hospitalisation_Details[Hospital Tier])</f>
        <v>Tier - 3</v>
      </c>
      <c r="O2309" s="5" t="str">
        <f>_xlfn.XLOOKUP(A2309,Hospitalisation_Details[Customer ID],Hospitalisation_Details[City Tier])</f>
        <v>Tier - 2</v>
      </c>
      <c r="P2309" s="5" t="str">
        <f>_xlfn.XLOOKUP(A2309,Hospitalisation_Details[Customer ID],Hospitalisation_Details[State ID])</f>
        <v>R1013</v>
      </c>
      <c r="Q2309" s="5">
        <f>_xlfn.XLOOKUP(A2309,Hospitalisation_Details[Customer ID],Hospitalisation_Details[[Age ]])</f>
        <v>23</v>
      </c>
    </row>
    <row r="2310" spans="1:17" x14ac:dyDescent="0.25">
      <c r="A2310" s="5" t="s">
        <v>31</v>
      </c>
      <c r="B2310" s="5" t="str">
        <f>_xlfn.XLOOKUP(A2310,Customer_Names[Customer ID],Customer_Names[First Name])</f>
        <v>Kristen</v>
      </c>
      <c r="C2310" s="5">
        <f>_xlfn.XLOOKUP(A2310,Medical_Examinations[Customer ID],Medical_Examinations[BMI])</f>
        <v>20.66</v>
      </c>
      <c r="D2310" s="5">
        <f>_xlfn.XLOOKUP(A2310,Medical_Examinations[Customer ID],Medical_Examinations[HBA1C])</f>
        <v>5.8</v>
      </c>
      <c r="E2310" s="5" t="str">
        <f>_xlfn.XLOOKUP(A2310,Medical_Examinations[Customer ID],Medical_Examinations[Heart Issues])</f>
        <v>No</v>
      </c>
      <c r="F2310" s="5" t="str">
        <f>_xlfn.XLOOKUP(A2310,Medical_Examinations[Customer ID],Medical_Examinations[Any Transplants])</f>
        <v>yes</v>
      </c>
      <c r="G2310" s="5" t="str">
        <f>_xlfn.XLOOKUP(A2310,Medical_Examinations[Customer ID],Medical_Examinations[Cancer history])</f>
        <v>No</v>
      </c>
      <c r="H2310" s="5">
        <f>_xlfn.XLOOKUP(A2310,Medical_Examinations[Customer ID],Medical_Examinations[NumberOfMajorSurgeries])</f>
        <v>1</v>
      </c>
      <c r="I2310" s="5" t="str">
        <f>_xlfn.XLOOKUP(A2310,Medical_Examinations[Customer ID],Medical_Examinations[Smoker])</f>
        <v>No</v>
      </c>
      <c r="J2310" s="5" t="str">
        <f>_xlfn.XLOOKUP(A2310,Medical_Examinations[Customer ID],Medical_Examinations[Weight Status])</f>
        <v>Normal Weight</v>
      </c>
      <c r="K2310" s="5" t="str">
        <f>_xlfn.XLOOKUP(A2310,Medical_Examinations[Customer ID],Medical_Examinations[Diabetes Status])</f>
        <v>Prediabetes</v>
      </c>
      <c r="L2310" s="6">
        <f>_xlfn.XLOOKUP(A2310,Hospitalisation_Details[Customer ID],Hospitalisation_Details[Date of Birth])</f>
        <v>36808</v>
      </c>
      <c r="M2310" s="7">
        <f>_xlfn.XLOOKUP(A2310,Hospitalisation_Details[Customer ID],Hospitalisation_Details[Charges])</f>
        <v>1012</v>
      </c>
      <c r="N2310" s="5" t="str">
        <f>_xlfn.XLOOKUP(A2310,Hospitalisation_Details[Customer ID],Hospitalisation_Details[Hospital Tier])</f>
        <v>Tier - 3</v>
      </c>
      <c r="O2310" s="5" t="str">
        <f>_xlfn.XLOOKUP(A2310,Hospitalisation_Details[Customer ID],Hospitalisation_Details[City Tier])</f>
        <v>Tier - 2</v>
      </c>
      <c r="P2310" s="5" t="str">
        <f>_xlfn.XLOOKUP(A2310,Hospitalisation_Details[Customer ID],Hospitalisation_Details[State ID])</f>
        <v>R1013</v>
      </c>
      <c r="Q2310" s="5">
        <f>_xlfn.XLOOKUP(A2310,Hospitalisation_Details[Customer ID],Hospitalisation_Details[[Age ]])</f>
        <v>22</v>
      </c>
    </row>
    <row r="2311" spans="1:17" x14ac:dyDescent="0.25">
      <c r="A2311" s="5" t="s">
        <v>30</v>
      </c>
      <c r="B2311" s="5" t="str">
        <f>_xlfn.XLOOKUP(A2311,Customer_Names[Customer ID],Customer_Names[First Name])</f>
        <v>Matthew</v>
      </c>
      <c r="C2311" s="5">
        <f>_xlfn.XLOOKUP(A2311,Medical_Examinations[Customer ID],Medical_Examinations[BMI])</f>
        <v>20.399999999999999</v>
      </c>
      <c r="D2311" s="5">
        <f>_xlfn.XLOOKUP(A2311,Medical_Examinations[Customer ID],Medical_Examinations[HBA1C])</f>
        <v>5.27</v>
      </c>
      <c r="E2311" s="5" t="str">
        <f>_xlfn.XLOOKUP(A2311,Medical_Examinations[Customer ID],Medical_Examinations[Heart Issues])</f>
        <v>No</v>
      </c>
      <c r="F2311" s="5" t="str">
        <f>_xlfn.XLOOKUP(A2311,Medical_Examinations[Customer ID],Medical_Examinations[Any Transplants])</f>
        <v>No</v>
      </c>
      <c r="G2311" s="5" t="str">
        <f>_xlfn.XLOOKUP(A2311,Medical_Examinations[Customer ID],Medical_Examinations[Cancer history])</f>
        <v>No</v>
      </c>
      <c r="H2311" s="5">
        <f>_xlfn.XLOOKUP(A2311,Medical_Examinations[Customer ID],Medical_Examinations[NumberOfMajorSurgeries])</f>
        <v>0</v>
      </c>
      <c r="I2311" s="5" t="str">
        <f>_xlfn.XLOOKUP(A2311,Medical_Examinations[Customer ID],Medical_Examinations[Smoker])</f>
        <v>No</v>
      </c>
      <c r="J2311" s="5" t="str">
        <f>_xlfn.XLOOKUP(A2311,Medical_Examinations[Customer ID],Medical_Examinations[Weight Status])</f>
        <v>Normal Weight</v>
      </c>
      <c r="K2311" s="5" t="str">
        <f>_xlfn.XLOOKUP(A2311,Medical_Examinations[Customer ID],Medical_Examinations[Diabetes Status])</f>
        <v>Normal</v>
      </c>
      <c r="L2311" s="6">
        <f>_xlfn.XLOOKUP(A2311,Hospitalisation_Details[Customer ID],Hospitalisation_Details[Date of Birth])</f>
        <v>34660</v>
      </c>
      <c r="M2311" s="7">
        <f>_xlfn.XLOOKUP(A2311,Hospitalisation_Details[Customer ID],Hospitalisation_Details[Charges])</f>
        <v>1006.65</v>
      </c>
      <c r="N2311" s="5" t="str">
        <f>_xlfn.XLOOKUP(A2311,Hospitalisation_Details[Customer ID],Hospitalisation_Details[Hospital Tier])</f>
        <v>Tier - 3</v>
      </c>
      <c r="O2311" s="5" t="str">
        <f>_xlfn.XLOOKUP(A2311,Hospitalisation_Details[Customer ID],Hospitalisation_Details[City Tier])</f>
        <v>Tier - 2</v>
      </c>
      <c r="P2311" s="5" t="str">
        <f>_xlfn.XLOOKUP(A2311,Hospitalisation_Details[Customer ID],Hospitalisation_Details[State ID])</f>
        <v>R1013</v>
      </c>
      <c r="Q2311" s="5">
        <f>_xlfn.XLOOKUP(A2311,Hospitalisation_Details[Customer ID],Hospitalisation_Details[[Age ]])</f>
        <v>28</v>
      </c>
    </row>
    <row r="2312" spans="1:17" x14ac:dyDescent="0.25">
      <c r="A2312" s="5" t="s">
        <v>29</v>
      </c>
      <c r="B2312" s="5" t="str">
        <f>_xlfn.XLOOKUP(A2312,Customer_Names[Customer ID],Customer_Names[First Name])</f>
        <v>.  Kathleen</v>
      </c>
      <c r="C2312" s="5">
        <f>_xlfn.XLOOKUP(A2312,Medical_Examinations[Customer ID],Medical_Examinations[BMI])</f>
        <v>25.19</v>
      </c>
      <c r="D2312" s="5">
        <f>_xlfn.XLOOKUP(A2312,Medical_Examinations[Customer ID],Medical_Examinations[HBA1C])</f>
        <v>5.64</v>
      </c>
      <c r="E2312" s="5" t="str">
        <f>_xlfn.XLOOKUP(A2312,Medical_Examinations[Customer ID],Medical_Examinations[Heart Issues])</f>
        <v>Yes</v>
      </c>
      <c r="F2312" s="5" t="str">
        <f>_xlfn.XLOOKUP(A2312,Medical_Examinations[Customer ID],Medical_Examinations[Any Transplants])</f>
        <v>No</v>
      </c>
      <c r="G2312" s="5" t="str">
        <f>_xlfn.XLOOKUP(A2312,Medical_Examinations[Customer ID],Medical_Examinations[Cancer history])</f>
        <v>No</v>
      </c>
      <c r="H2312" s="5">
        <f>_xlfn.XLOOKUP(A2312,Medical_Examinations[Customer ID],Medical_Examinations[NumberOfMajorSurgeries])</f>
        <v>0</v>
      </c>
      <c r="I2312" s="5" t="str">
        <f>_xlfn.XLOOKUP(A2312,Medical_Examinations[Customer ID],Medical_Examinations[Smoker])</f>
        <v>No</v>
      </c>
      <c r="J2312" s="5" t="str">
        <f>_xlfn.XLOOKUP(A2312,Medical_Examinations[Customer ID],Medical_Examinations[Weight Status])</f>
        <v>Overweight</v>
      </c>
      <c r="K2312" s="5" t="str">
        <f>_xlfn.XLOOKUP(A2312,Medical_Examinations[Customer ID],Medical_Examinations[Diabetes Status])</f>
        <v>Normal</v>
      </c>
      <c r="L2312" s="6">
        <f>_xlfn.XLOOKUP(A2312,Hospitalisation_Details[Customer ID],Hospitalisation_Details[Date of Birth])</f>
        <v>37122</v>
      </c>
      <c r="M2312" s="7">
        <f>_xlfn.XLOOKUP(A2312,Hospitalisation_Details[Customer ID],Hospitalisation_Details[Charges])</f>
        <v>964.71</v>
      </c>
      <c r="N2312" s="5" t="str">
        <f>_xlfn.XLOOKUP(A2312,Hospitalisation_Details[Customer ID],Hospitalisation_Details[Hospital Tier])</f>
        <v>Tier - 3</v>
      </c>
      <c r="O2312" s="5" t="str">
        <f>_xlfn.XLOOKUP(A2312,Hospitalisation_Details[Customer ID],Hospitalisation_Details[City Tier])</f>
        <v>Tier - 2</v>
      </c>
      <c r="P2312" s="5" t="str">
        <f>_xlfn.XLOOKUP(A2312,Hospitalisation_Details[Customer ID],Hospitalisation_Details[State ID])</f>
        <v>R1013</v>
      </c>
      <c r="Q2312" s="5">
        <f>_xlfn.XLOOKUP(A2312,Hospitalisation_Details[Customer ID],Hospitalisation_Details[[Age ]])</f>
        <v>21</v>
      </c>
    </row>
    <row r="2313" spans="1:17" x14ac:dyDescent="0.25">
      <c r="A2313" s="5" t="s">
        <v>28</v>
      </c>
      <c r="B2313" s="5" t="str">
        <f>_xlfn.XLOOKUP(A2313,Customer_Names[Customer ID],Customer_Names[First Name])</f>
        <v>Lindsey</v>
      </c>
      <c r="C2313" s="5">
        <f>_xlfn.XLOOKUP(A2313,Medical_Examinations[Customer ID],Medical_Examinations[BMI])</f>
        <v>20.54</v>
      </c>
      <c r="D2313" s="5">
        <f>_xlfn.XLOOKUP(A2313,Medical_Examinations[Customer ID],Medical_Examinations[HBA1C])</f>
        <v>4.2</v>
      </c>
      <c r="E2313" s="5" t="str">
        <f>_xlfn.XLOOKUP(A2313,Medical_Examinations[Customer ID],Medical_Examinations[Heart Issues])</f>
        <v>Yes</v>
      </c>
      <c r="F2313" s="5" t="str">
        <f>_xlfn.XLOOKUP(A2313,Medical_Examinations[Customer ID],Medical_Examinations[Any Transplants])</f>
        <v>No</v>
      </c>
      <c r="G2313" s="5" t="str">
        <f>_xlfn.XLOOKUP(A2313,Medical_Examinations[Customer ID],Medical_Examinations[Cancer history])</f>
        <v>No</v>
      </c>
      <c r="H2313" s="5">
        <f>_xlfn.XLOOKUP(A2313,Medical_Examinations[Customer ID],Medical_Examinations[NumberOfMajorSurgeries])</f>
        <v>1</v>
      </c>
      <c r="I2313" s="5" t="str">
        <f>_xlfn.XLOOKUP(A2313,Medical_Examinations[Customer ID],Medical_Examinations[Smoker])</f>
        <v>No</v>
      </c>
      <c r="J2313" s="5" t="str">
        <f>_xlfn.XLOOKUP(A2313,Medical_Examinations[Customer ID],Medical_Examinations[Weight Status])</f>
        <v>Normal Weight</v>
      </c>
      <c r="K2313" s="5" t="str">
        <f>_xlfn.XLOOKUP(A2313,Medical_Examinations[Customer ID],Medical_Examinations[Diabetes Status])</f>
        <v>Normal</v>
      </c>
      <c r="L2313" s="6">
        <f>_xlfn.XLOOKUP(A2313,Hospitalisation_Details[Customer ID],Hospitalisation_Details[Date of Birth])</f>
        <v>35000</v>
      </c>
      <c r="M2313" s="7">
        <f>_xlfn.XLOOKUP(A2313,Hospitalisation_Details[Customer ID],Hospitalisation_Details[Charges])</f>
        <v>928.59</v>
      </c>
      <c r="N2313" s="5" t="str">
        <f>_xlfn.XLOOKUP(A2313,Hospitalisation_Details[Customer ID],Hospitalisation_Details[Hospital Tier])</f>
        <v>Tier - 3</v>
      </c>
      <c r="O2313" s="5" t="str">
        <f>_xlfn.XLOOKUP(A2313,Hospitalisation_Details[Customer ID],Hospitalisation_Details[City Tier])</f>
        <v>Tier - 1</v>
      </c>
      <c r="P2313" s="5" t="str">
        <f>_xlfn.XLOOKUP(A2313,Hospitalisation_Details[Customer ID],Hospitalisation_Details[State ID])</f>
        <v>R1013</v>
      </c>
      <c r="Q2313" s="5">
        <f>_xlfn.XLOOKUP(A2313,Hospitalisation_Details[Customer ID],Hospitalisation_Details[[Age ]])</f>
        <v>27</v>
      </c>
    </row>
    <row r="2314" spans="1:17" x14ac:dyDescent="0.25">
      <c r="A2314" s="5" t="s">
        <v>27</v>
      </c>
      <c r="B2314" s="5" t="str">
        <f>_xlfn.XLOOKUP(A2314,Customer_Names[Customer ID],Customer_Names[First Name])</f>
        <v>Robert</v>
      </c>
      <c r="C2314" s="5">
        <f>_xlfn.XLOOKUP(A2314,Medical_Examinations[Customer ID],Medical_Examinations[BMI])</f>
        <v>20.13</v>
      </c>
      <c r="D2314" s="5">
        <f>_xlfn.XLOOKUP(A2314,Medical_Examinations[Customer ID],Medical_Examinations[HBA1C])</f>
        <v>5.42</v>
      </c>
      <c r="E2314" s="5" t="str">
        <f>_xlfn.XLOOKUP(A2314,Medical_Examinations[Customer ID],Medical_Examinations[Heart Issues])</f>
        <v>No</v>
      </c>
      <c r="F2314" s="5" t="str">
        <f>_xlfn.XLOOKUP(A2314,Medical_Examinations[Customer ID],Medical_Examinations[Any Transplants])</f>
        <v>No</v>
      </c>
      <c r="G2314" s="5" t="str">
        <f>_xlfn.XLOOKUP(A2314,Medical_Examinations[Customer ID],Medical_Examinations[Cancer history])</f>
        <v>No</v>
      </c>
      <c r="H2314" s="5">
        <f>_xlfn.XLOOKUP(A2314,Medical_Examinations[Customer ID],Medical_Examinations[NumberOfMajorSurgeries])</f>
        <v>0</v>
      </c>
      <c r="I2314" s="5" t="str">
        <f>_xlfn.XLOOKUP(A2314,Medical_Examinations[Customer ID],Medical_Examinations[Smoker])</f>
        <v>No</v>
      </c>
      <c r="J2314" s="5" t="str">
        <f>_xlfn.XLOOKUP(A2314,Medical_Examinations[Customer ID],Medical_Examinations[Weight Status])</f>
        <v>Normal Weight</v>
      </c>
      <c r="K2314" s="5" t="str">
        <f>_xlfn.XLOOKUP(A2314,Medical_Examinations[Customer ID],Medical_Examinations[Diabetes Status])</f>
        <v>Normal</v>
      </c>
      <c r="L2314" s="6">
        <f>_xlfn.XLOOKUP(A2314,Hospitalisation_Details[Customer ID],Hospitalisation_Details[Date of Birth])</f>
        <v>34637</v>
      </c>
      <c r="M2314" s="7">
        <f>_xlfn.XLOOKUP(A2314,Hospitalisation_Details[Customer ID],Hospitalisation_Details[Charges])</f>
        <v>915.07</v>
      </c>
      <c r="N2314" s="5" t="str">
        <f>_xlfn.XLOOKUP(A2314,Hospitalisation_Details[Customer ID],Hospitalisation_Details[Hospital Tier])</f>
        <v>Tier - 3</v>
      </c>
      <c r="O2314" s="5" t="str">
        <f>_xlfn.XLOOKUP(A2314,Hospitalisation_Details[Customer ID],Hospitalisation_Details[City Tier])</f>
        <v>Tier - 1</v>
      </c>
      <c r="P2314" s="5" t="str">
        <f>_xlfn.XLOOKUP(A2314,Hospitalisation_Details[Customer ID],Hospitalisation_Details[State ID])</f>
        <v>R1013</v>
      </c>
      <c r="Q2314" s="5">
        <f>_xlfn.XLOOKUP(A2314,Hospitalisation_Details[Customer ID],Hospitalisation_Details[[Age ]])</f>
        <v>28</v>
      </c>
    </row>
    <row r="2315" spans="1:17" x14ac:dyDescent="0.25">
      <c r="A2315" s="5" t="s">
        <v>26</v>
      </c>
      <c r="B2315" s="5" t="str">
        <f>_xlfn.XLOOKUP(A2315,Customer_Names[Customer ID],Customer_Names[First Name])</f>
        <v>Sarah E.</v>
      </c>
      <c r="C2315" s="5">
        <f>_xlfn.XLOOKUP(A2315,Medical_Examinations[Customer ID],Medical_Examinations[BMI])</f>
        <v>18.93</v>
      </c>
      <c r="D2315" s="5">
        <f>_xlfn.XLOOKUP(A2315,Medical_Examinations[Customer ID],Medical_Examinations[HBA1C])</f>
        <v>6.11</v>
      </c>
      <c r="E2315" s="5" t="str">
        <f>_xlfn.XLOOKUP(A2315,Medical_Examinations[Customer ID],Medical_Examinations[Heart Issues])</f>
        <v>No</v>
      </c>
      <c r="F2315" s="5" t="str">
        <f>_xlfn.XLOOKUP(A2315,Medical_Examinations[Customer ID],Medical_Examinations[Any Transplants])</f>
        <v>No</v>
      </c>
      <c r="G2315" s="5" t="str">
        <f>_xlfn.XLOOKUP(A2315,Medical_Examinations[Customer ID],Medical_Examinations[Cancer history])</f>
        <v>Yes</v>
      </c>
      <c r="H2315" s="5">
        <f>_xlfn.XLOOKUP(A2315,Medical_Examinations[Customer ID],Medical_Examinations[NumberOfMajorSurgeries])</f>
        <v>1</v>
      </c>
      <c r="I2315" s="5" t="str">
        <f>_xlfn.XLOOKUP(A2315,Medical_Examinations[Customer ID],Medical_Examinations[Smoker])</f>
        <v>No</v>
      </c>
      <c r="J2315" s="5" t="str">
        <f>_xlfn.XLOOKUP(A2315,Medical_Examinations[Customer ID],Medical_Examinations[Weight Status])</f>
        <v>Normal Weight</v>
      </c>
      <c r="K2315" s="5" t="str">
        <f>_xlfn.XLOOKUP(A2315,Medical_Examinations[Customer ID],Medical_Examinations[Diabetes Status])</f>
        <v>Prediabetes</v>
      </c>
      <c r="L2315" s="6">
        <f>_xlfn.XLOOKUP(A2315,Hospitalisation_Details[Customer ID],Hospitalisation_Details[Date of Birth])</f>
        <v>34300</v>
      </c>
      <c r="M2315" s="7">
        <f>_xlfn.XLOOKUP(A2315,Hospitalisation_Details[Customer ID],Hospitalisation_Details[Charges])</f>
        <v>896.21</v>
      </c>
      <c r="N2315" s="5" t="str">
        <f>_xlfn.XLOOKUP(A2315,Hospitalisation_Details[Customer ID],Hospitalisation_Details[Hospital Tier])</f>
        <v>Tier - 3</v>
      </c>
      <c r="O2315" s="5" t="str">
        <f>_xlfn.XLOOKUP(A2315,Hospitalisation_Details[Customer ID],Hospitalisation_Details[City Tier])</f>
        <v>Tier - 1</v>
      </c>
      <c r="P2315" s="5" t="str">
        <f>_xlfn.XLOOKUP(A2315,Hospitalisation_Details[Customer ID],Hospitalisation_Details[State ID])</f>
        <v>R1013</v>
      </c>
      <c r="Q2315" s="5">
        <f>_xlfn.XLOOKUP(A2315,Hospitalisation_Details[Customer ID],Hospitalisation_Details[[Age ]])</f>
        <v>29</v>
      </c>
    </row>
    <row r="2316" spans="1:17" x14ac:dyDescent="0.25">
      <c r="A2316" s="5" t="s">
        <v>25</v>
      </c>
      <c r="B2316" s="5" t="str">
        <f>_xlfn.XLOOKUP(A2316,Customer_Names[Customer ID],Customer_Names[First Name])</f>
        <v>Flannery</v>
      </c>
      <c r="C2316" s="5">
        <f>_xlfn.XLOOKUP(A2316,Medical_Examinations[Customer ID],Medical_Examinations[BMI])</f>
        <v>24.14</v>
      </c>
      <c r="D2316" s="5">
        <f>_xlfn.XLOOKUP(A2316,Medical_Examinations[Customer ID],Medical_Examinations[HBA1C])</f>
        <v>5.29</v>
      </c>
      <c r="E2316" s="5" t="str">
        <f>_xlfn.XLOOKUP(A2316,Medical_Examinations[Customer ID],Medical_Examinations[Heart Issues])</f>
        <v>No</v>
      </c>
      <c r="F2316" s="5" t="str">
        <f>_xlfn.XLOOKUP(A2316,Medical_Examinations[Customer ID],Medical_Examinations[Any Transplants])</f>
        <v>yes</v>
      </c>
      <c r="G2316" s="5" t="str">
        <f>_xlfn.XLOOKUP(A2316,Medical_Examinations[Customer ID],Medical_Examinations[Cancer history])</f>
        <v>No</v>
      </c>
      <c r="H2316" s="5">
        <f>_xlfn.XLOOKUP(A2316,Medical_Examinations[Customer ID],Medical_Examinations[NumberOfMajorSurgeries])</f>
        <v>1</v>
      </c>
      <c r="I2316" s="5" t="str">
        <f>_xlfn.XLOOKUP(A2316,Medical_Examinations[Customer ID],Medical_Examinations[Smoker])</f>
        <v>No</v>
      </c>
      <c r="J2316" s="5" t="str">
        <f>_xlfn.XLOOKUP(A2316,Medical_Examinations[Customer ID],Medical_Examinations[Weight Status])</f>
        <v>Normal Weight</v>
      </c>
      <c r="K2316" s="5" t="str">
        <f>_xlfn.XLOOKUP(A2316,Medical_Examinations[Customer ID],Medical_Examinations[Diabetes Status])</f>
        <v>Normal</v>
      </c>
      <c r="L2316" s="6">
        <f>_xlfn.XLOOKUP(A2316,Hospitalisation_Details[Customer ID],Hospitalisation_Details[Date of Birth])</f>
        <v>36848</v>
      </c>
      <c r="M2316" s="7">
        <f>_xlfn.XLOOKUP(A2316,Hospitalisation_Details[Customer ID],Hospitalisation_Details[Charges])</f>
        <v>865.41</v>
      </c>
      <c r="N2316" s="5" t="str">
        <f>_xlfn.XLOOKUP(A2316,Hospitalisation_Details[Customer ID],Hospitalisation_Details[Hospital Tier])</f>
        <v>Tier - 3</v>
      </c>
      <c r="O2316" s="5" t="str">
        <f>_xlfn.XLOOKUP(A2316,Hospitalisation_Details[Customer ID],Hospitalisation_Details[City Tier])</f>
        <v>Tier - 1</v>
      </c>
      <c r="P2316" s="5" t="str">
        <f>_xlfn.XLOOKUP(A2316,Hospitalisation_Details[Customer ID],Hospitalisation_Details[State ID])</f>
        <v>R1013</v>
      </c>
      <c r="Q2316" s="5">
        <f>_xlfn.XLOOKUP(A2316,Hospitalisation_Details[Customer ID],Hospitalisation_Details[[Age ]])</f>
        <v>22</v>
      </c>
    </row>
    <row r="2317" spans="1:17" x14ac:dyDescent="0.25">
      <c r="A2317" s="5" t="s">
        <v>23</v>
      </c>
      <c r="B2317" s="5" t="str">
        <f>_xlfn.XLOOKUP(A2317,Customer_Names[Customer ID],Customer_Names[First Name])</f>
        <v>John T</v>
      </c>
      <c r="C2317" s="5">
        <f>_xlfn.XLOOKUP(A2317,Medical_Examinations[Customer ID],Medical_Examinations[BMI])</f>
        <v>25.03</v>
      </c>
      <c r="D2317" s="5">
        <f>_xlfn.XLOOKUP(A2317,Medical_Examinations[Customer ID],Medical_Examinations[HBA1C])</f>
        <v>5.91</v>
      </c>
      <c r="E2317" s="5" t="str">
        <f>_xlfn.XLOOKUP(A2317,Medical_Examinations[Customer ID],Medical_Examinations[Heart Issues])</f>
        <v>No</v>
      </c>
      <c r="F2317" s="5" t="str">
        <f>_xlfn.XLOOKUP(A2317,Medical_Examinations[Customer ID],Medical_Examinations[Any Transplants])</f>
        <v>yes</v>
      </c>
      <c r="G2317" s="5" t="str">
        <f>_xlfn.XLOOKUP(A2317,Medical_Examinations[Customer ID],Medical_Examinations[Cancer history])</f>
        <v>No</v>
      </c>
      <c r="H2317" s="5">
        <f>_xlfn.XLOOKUP(A2317,Medical_Examinations[Customer ID],Medical_Examinations[NumberOfMajorSurgeries])</f>
        <v>1</v>
      </c>
      <c r="I2317" s="5" t="str">
        <f>_xlfn.XLOOKUP(A2317,Medical_Examinations[Customer ID],Medical_Examinations[Smoker])</f>
        <v>No</v>
      </c>
      <c r="J2317" s="5" t="str">
        <f>_xlfn.XLOOKUP(A2317,Medical_Examinations[Customer ID],Medical_Examinations[Weight Status])</f>
        <v>Overweight</v>
      </c>
      <c r="K2317" s="5" t="str">
        <f>_xlfn.XLOOKUP(A2317,Medical_Examinations[Customer ID],Medical_Examinations[Diabetes Status])</f>
        <v>Prediabetes</v>
      </c>
      <c r="L2317" s="6">
        <f>_xlfn.XLOOKUP(A2317,Hospitalisation_Details[Customer ID],Hospitalisation_Details[Date of Birth])</f>
        <v>38267</v>
      </c>
      <c r="M2317" s="7">
        <f>_xlfn.XLOOKUP(A2317,Hospitalisation_Details[Customer ID],Hospitalisation_Details[Charges])</f>
        <v>830.52</v>
      </c>
      <c r="N2317" s="5" t="str">
        <f>_xlfn.XLOOKUP(A2317,Hospitalisation_Details[Customer ID],Hospitalisation_Details[Hospital Tier])</f>
        <v>Tier - 3</v>
      </c>
      <c r="O2317" s="5" t="str">
        <f>_xlfn.XLOOKUP(A2317,Hospitalisation_Details[Customer ID],Hospitalisation_Details[City Tier])</f>
        <v>Tier - 2</v>
      </c>
      <c r="P2317" s="5" t="str">
        <f>_xlfn.XLOOKUP(A2317,Hospitalisation_Details[Customer ID],Hospitalisation_Details[State ID])</f>
        <v>R1011</v>
      </c>
      <c r="Q2317" s="5">
        <f>_xlfn.XLOOKUP(A2317,Hospitalisation_Details[Customer ID],Hospitalisation_Details[[Age ]])</f>
        <v>18</v>
      </c>
    </row>
    <row r="2318" spans="1:17" x14ac:dyDescent="0.25">
      <c r="A2318" s="5" t="s">
        <v>22</v>
      </c>
      <c r="B2318" s="5" t="str">
        <f>_xlfn.XLOOKUP(A2318,Customer_Names[Customer ID],Customer_Names[First Name])</f>
        <v>Koji</v>
      </c>
      <c r="C2318" s="5">
        <f>_xlfn.XLOOKUP(A2318,Medical_Examinations[Customer ID],Medical_Examinations[BMI])</f>
        <v>20.47</v>
      </c>
      <c r="D2318" s="5">
        <f>_xlfn.XLOOKUP(A2318,Medical_Examinations[Customer ID],Medical_Examinations[HBA1C])</f>
        <v>5.81</v>
      </c>
      <c r="E2318" s="5" t="str">
        <f>_xlfn.XLOOKUP(A2318,Medical_Examinations[Customer ID],Medical_Examinations[Heart Issues])</f>
        <v>Yes</v>
      </c>
      <c r="F2318" s="5" t="str">
        <f>_xlfn.XLOOKUP(A2318,Medical_Examinations[Customer ID],Medical_Examinations[Any Transplants])</f>
        <v>No</v>
      </c>
      <c r="G2318" s="5" t="str">
        <f>_xlfn.XLOOKUP(A2318,Medical_Examinations[Customer ID],Medical_Examinations[Cancer history])</f>
        <v>No</v>
      </c>
      <c r="H2318" s="5">
        <f>_xlfn.XLOOKUP(A2318,Medical_Examinations[Customer ID],Medical_Examinations[NumberOfMajorSurgeries])</f>
        <v>1</v>
      </c>
      <c r="I2318" s="5" t="str">
        <f>_xlfn.XLOOKUP(A2318,Medical_Examinations[Customer ID],Medical_Examinations[Smoker])</f>
        <v>No</v>
      </c>
      <c r="J2318" s="5" t="str">
        <f>_xlfn.XLOOKUP(A2318,Medical_Examinations[Customer ID],Medical_Examinations[Weight Status])</f>
        <v>Normal Weight</v>
      </c>
      <c r="K2318" s="5" t="str">
        <f>_xlfn.XLOOKUP(A2318,Medical_Examinations[Customer ID],Medical_Examinations[Diabetes Status])</f>
        <v>Prediabetes</v>
      </c>
      <c r="L2318" s="6">
        <f>_xlfn.XLOOKUP(A2318,Hospitalisation_Details[Customer ID],Hospitalisation_Details[Date of Birth])</f>
        <v>35040</v>
      </c>
      <c r="M2318" s="7">
        <f>_xlfn.XLOOKUP(A2318,Hospitalisation_Details[Customer ID],Hospitalisation_Details[Charges])</f>
        <v>773.54</v>
      </c>
      <c r="N2318" s="5" t="str">
        <f>_xlfn.XLOOKUP(A2318,Hospitalisation_Details[Customer ID],Hospitalisation_Details[Hospital Tier])</f>
        <v>Tier - 3</v>
      </c>
      <c r="O2318" s="5" t="str">
        <f>_xlfn.XLOOKUP(A2318,Hospitalisation_Details[Customer ID],Hospitalisation_Details[City Tier])</f>
        <v>Tier - 2</v>
      </c>
      <c r="P2318" s="5" t="str">
        <f>_xlfn.XLOOKUP(A2318,Hospitalisation_Details[Customer ID],Hospitalisation_Details[State ID])</f>
        <v>R1013</v>
      </c>
      <c r="Q2318" s="5">
        <f>_xlfn.XLOOKUP(A2318,Hospitalisation_Details[Customer ID],Hospitalisation_Details[[Age ]])</f>
        <v>27</v>
      </c>
    </row>
    <row r="2319" spans="1:17" x14ac:dyDescent="0.25">
      <c r="A2319" s="5" t="s">
        <v>21</v>
      </c>
      <c r="B2319" s="5" t="str">
        <f>_xlfn.XLOOKUP(A2319,Customer_Names[Customer ID],Customer_Names[First Name])</f>
        <v>Candice M</v>
      </c>
      <c r="C2319" s="5">
        <f>_xlfn.XLOOKUP(A2319,Medical_Examinations[Customer ID],Medical_Examinations[BMI])</f>
        <v>18.82</v>
      </c>
      <c r="D2319" s="5">
        <f>_xlfn.XLOOKUP(A2319,Medical_Examinations[Customer ID],Medical_Examinations[HBA1C])</f>
        <v>5.51</v>
      </c>
      <c r="E2319" s="5" t="str">
        <f>_xlfn.XLOOKUP(A2319,Medical_Examinations[Customer ID],Medical_Examinations[Heart Issues])</f>
        <v>Yes</v>
      </c>
      <c r="F2319" s="5" t="str">
        <f>_xlfn.XLOOKUP(A2319,Medical_Examinations[Customer ID],Medical_Examinations[Any Transplants])</f>
        <v>No</v>
      </c>
      <c r="G2319" s="5" t="str">
        <f>_xlfn.XLOOKUP(A2319,Medical_Examinations[Customer ID],Medical_Examinations[Cancer history])</f>
        <v>No</v>
      </c>
      <c r="H2319" s="5">
        <f>_xlfn.XLOOKUP(A2319,Medical_Examinations[Customer ID],Medical_Examinations[NumberOfMajorSurgeries])</f>
        <v>0</v>
      </c>
      <c r="I2319" s="5" t="str">
        <f>_xlfn.XLOOKUP(A2319,Medical_Examinations[Customer ID],Medical_Examinations[Smoker])</f>
        <v>No</v>
      </c>
      <c r="J2319" s="5" t="str">
        <f>_xlfn.XLOOKUP(A2319,Medical_Examinations[Customer ID],Medical_Examinations[Weight Status])</f>
        <v>Normal Weight</v>
      </c>
      <c r="K2319" s="5" t="str">
        <f>_xlfn.XLOOKUP(A2319,Medical_Examinations[Customer ID],Medical_Examinations[Diabetes Status])</f>
        <v>Normal</v>
      </c>
      <c r="L2319" s="6">
        <f>_xlfn.XLOOKUP(A2319,Hospitalisation_Details[Customer ID],Hospitalisation_Details[Date of Birth])</f>
        <v>35326</v>
      </c>
      <c r="M2319" s="7">
        <f>_xlfn.XLOOKUP(A2319,Hospitalisation_Details[Customer ID],Hospitalisation_Details[Charges])</f>
        <v>770.38</v>
      </c>
      <c r="N2319" s="5" t="str">
        <f>_xlfn.XLOOKUP(A2319,Hospitalisation_Details[Customer ID],Hospitalisation_Details[Hospital Tier])</f>
        <v>Tier - 3</v>
      </c>
      <c r="O2319" s="5" t="str">
        <f>_xlfn.XLOOKUP(A2319,Hospitalisation_Details[Customer ID],Hospitalisation_Details[City Tier])</f>
        <v>Tier - 2</v>
      </c>
      <c r="P2319" s="5" t="str">
        <f>_xlfn.XLOOKUP(A2319,Hospitalisation_Details[Customer ID],Hospitalisation_Details[State ID])</f>
        <v>R1012</v>
      </c>
      <c r="Q2319" s="5">
        <f>_xlfn.XLOOKUP(A2319,Hospitalisation_Details[Customer ID],Hospitalisation_Details[[Age ]])</f>
        <v>26</v>
      </c>
    </row>
    <row r="2320" spans="1:17" x14ac:dyDescent="0.25">
      <c r="A2320" s="5" t="s">
        <v>20</v>
      </c>
      <c r="B2320" s="5" t="str">
        <f>_xlfn.XLOOKUP(A2320,Customer_Names[Customer ID],Customer_Names[First Name])</f>
        <v>Theodore A.</v>
      </c>
      <c r="C2320" s="5">
        <f>_xlfn.XLOOKUP(A2320,Medical_Examinations[Customer ID],Medical_Examinations[BMI])</f>
        <v>17.079999999999998</v>
      </c>
      <c r="D2320" s="5">
        <f>_xlfn.XLOOKUP(A2320,Medical_Examinations[Customer ID],Medical_Examinations[HBA1C])</f>
        <v>5.73</v>
      </c>
      <c r="E2320" s="5" t="str">
        <f>_xlfn.XLOOKUP(A2320,Medical_Examinations[Customer ID],Medical_Examinations[Heart Issues])</f>
        <v>No</v>
      </c>
      <c r="F2320" s="5" t="str">
        <f>_xlfn.XLOOKUP(A2320,Medical_Examinations[Customer ID],Medical_Examinations[Any Transplants])</f>
        <v>No</v>
      </c>
      <c r="G2320" s="5" t="str">
        <f>_xlfn.XLOOKUP(A2320,Medical_Examinations[Customer ID],Medical_Examinations[Cancer history])</f>
        <v>Yes</v>
      </c>
      <c r="H2320" s="5">
        <f>_xlfn.XLOOKUP(A2320,Medical_Examinations[Customer ID],Medical_Examinations[NumberOfMajorSurgeries])</f>
        <v>1</v>
      </c>
      <c r="I2320" s="5" t="str">
        <f>_xlfn.XLOOKUP(A2320,Medical_Examinations[Customer ID],Medical_Examinations[Smoker])</f>
        <v>No</v>
      </c>
      <c r="J2320" s="5" t="str">
        <f>_xlfn.XLOOKUP(A2320,Medical_Examinations[Customer ID],Medical_Examinations[Weight Status])</f>
        <v>Underweight</v>
      </c>
      <c r="K2320" s="5" t="str">
        <f>_xlfn.XLOOKUP(A2320,Medical_Examinations[Customer ID],Medical_Examinations[Diabetes Status])</f>
        <v>Prediabetes</v>
      </c>
      <c r="L2320" s="6">
        <f>_xlfn.XLOOKUP(A2320,Hospitalisation_Details[Customer ID],Hospitalisation_Details[Date of Birth])</f>
        <v>34148</v>
      </c>
      <c r="M2320" s="7">
        <f>_xlfn.XLOOKUP(A2320,Hospitalisation_Details[Customer ID],Hospitalisation_Details[Charges])</f>
        <v>770</v>
      </c>
      <c r="N2320" s="5" t="str">
        <f>_xlfn.XLOOKUP(A2320,Hospitalisation_Details[Customer ID],Hospitalisation_Details[Hospital Tier])</f>
        <v>Tier - 3</v>
      </c>
      <c r="O2320" s="5" t="str">
        <f>_xlfn.XLOOKUP(A2320,Hospitalisation_Details[Customer ID],Hospitalisation_Details[City Tier])</f>
        <v>Tier - 3</v>
      </c>
      <c r="P2320" s="5" t="str">
        <f>_xlfn.XLOOKUP(A2320,Hospitalisation_Details[Customer ID],Hospitalisation_Details[State ID])</f>
        <v>R1013</v>
      </c>
      <c r="Q2320" s="5">
        <f>_xlfn.XLOOKUP(A2320,Hospitalisation_Details[Customer ID],Hospitalisation_Details[[Age ]])</f>
        <v>29</v>
      </c>
    </row>
    <row r="2321" spans="1:17" x14ac:dyDescent="0.25">
      <c r="A2321" s="5" t="s">
        <v>19</v>
      </c>
      <c r="B2321" s="5" t="str">
        <f>_xlfn.XLOOKUP(A2321,Customer_Names[Customer ID],Customer_Names[First Name])</f>
        <v>Lindy</v>
      </c>
      <c r="C2321" s="5">
        <f>_xlfn.XLOOKUP(A2321,Medical_Examinations[Customer ID],Medical_Examinations[BMI])</f>
        <v>19.21</v>
      </c>
      <c r="D2321" s="5">
        <f>_xlfn.XLOOKUP(A2321,Medical_Examinations[Customer ID],Medical_Examinations[HBA1C])</f>
        <v>5.53</v>
      </c>
      <c r="E2321" s="5" t="str">
        <f>_xlfn.XLOOKUP(A2321,Medical_Examinations[Customer ID],Medical_Examinations[Heart Issues])</f>
        <v>Yes</v>
      </c>
      <c r="F2321" s="5" t="str">
        <f>_xlfn.XLOOKUP(A2321,Medical_Examinations[Customer ID],Medical_Examinations[Any Transplants])</f>
        <v>No</v>
      </c>
      <c r="G2321" s="5" t="str">
        <f>_xlfn.XLOOKUP(A2321,Medical_Examinations[Customer ID],Medical_Examinations[Cancer history])</f>
        <v>No</v>
      </c>
      <c r="H2321" s="5">
        <f>_xlfn.XLOOKUP(A2321,Medical_Examinations[Customer ID],Medical_Examinations[NumberOfMajorSurgeries])</f>
        <v>0</v>
      </c>
      <c r="I2321" s="5" t="str">
        <f>_xlfn.XLOOKUP(A2321,Medical_Examinations[Customer ID],Medical_Examinations[Smoker])</f>
        <v>No</v>
      </c>
      <c r="J2321" s="5" t="str">
        <f>_xlfn.XLOOKUP(A2321,Medical_Examinations[Customer ID],Medical_Examinations[Weight Status])</f>
        <v>Normal Weight</v>
      </c>
      <c r="K2321" s="5" t="str">
        <f>_xlfn.XLOOKUP(A2321,Medical_Examinations[Customer ID],Medical_Examinations[Diabetes Status])</f>
        <v>Normal</v>
      </c>
      <c r="L2321" s="6">
        <f>_xlfn.XLOOKUP(A2321,Hospitalisation_Details[Customer ID],Hospitalisation_Details[Date of Birth])</f>
        <v>35360</v>
      </c>
      <c r="M2321" s="7">
        <f>_xlfn.XLOOKUP(A2321,Hospitalisation_Details[Customer ID],Hospitalisation_Details[Charges])</f>
        <v>760</v>
      </c>
      <c r="N2321" s="5" t="str">
        <f>_xlfn.XLOOKUP(A2321,Hospitalisation_Details[Customer ID],Hospitalisation_Details[Hospital Tier])</f>
        <v>Tier - 3</v>
      </c>
      <c r="O2321" s="5" t="str">
        <f>_xlfn.XLOOKUP(A2321,Hospitalisation_Details[Customer ID],Hospitalisation_Details[City Tier])</f>
        <v>Tier - 3</v>
      </c>
      <c r="P2321" s="5" t="str">
        <f>_xlfn.XLOOKUP(A2321,Hospitalisation_Details[Customer ID],Hospitalisation_Details[State ID])</f>
        <v>R1013</v>
      </c>
      <c r="Q2321" s="5">
        <f>_xlfn.XLOOKUP(A2321,Hospitalisation_Details[Customer ID],Hospitalisation_Details[[Age ]])</f>
        <v>26</v>
      </c>
    </row>
    <row r="2322" spans="1:17" x14ac:dyDescent="0.25">
      <c r="A2322" s="5" t="s">
        <v>18</v>
      </c>
      <c r="B2322" s="5" t="str">
        <f>_xlfn.XLOOKUP(A2322,Customer_Names[Customer ID],Customer_Names[First Name])</f>
        <v>Thomas</v>
      </c>
      <c r="C2322" s="5">
        <f>_xlfn.XLOOKUP(A2322,Medical_Examinations[Customer ID],Medical_Examinations[BMI])</f>
        <v>17.86</v>
      </c>
      <c r="D2322" s="5">
        <f>_xlfn.XLOOKUP(A2322,Medical_Examinations[Customer ID],Medical_Examinations[HBA1C])</f>
        <v>5.43</v>
      </c>
      <c r="E2322" s="5" t="str">
        <f>_xlfn.XLOOKUP(A2322,Medical_Examinations[Customer ID],Medical_Examinations[Heart Issues])</f>
        <v>No</v>
      </c>
      <c r="F2322" s="5" t="str">
        <f>_xlfn.XLOOKUP(A2322,Medical_Examinations[Customer ID],Medical_Examinations[Any Transplants])</f>
        <v>No</v>
      </c>
      <c r="G2322" s="5" t="str">
        <f>_xlfn.XLOOKUP(A2322,Medical_Examinations[Customer ID],Medical_Examinations[Cancer history])</f>
        <v>Yes</v>
      </c>
      <c r="H2322" s="5">
        <f>_xlfn.XLOOKUP(A2322,Medical_Examinations[Customer ID],Medical_Examinations[NumberOfMajorSurgeries])</f>
        <v>1</v>
      </c>
      <c r="I2322" s="5" t="str">
        <f>_xlfn.XLOOKUP(A2322,Medical_Examinations[Customer ID],Medical_Examinations[Smoker])</f>
        <v>No</v>
      </c>
      <c r="J2322" s="5" t="str">
        <f>_xlfn.XLOOKUP(A2322,Medical_Examinations[Customer ID],Medical_Examinations[Weight Status])</f>
        <v>Underweight</v>
      </c>
      <c r="K2322" s="5" t="str">
        <f>_xlfn.XLOOKUP(A2322,Medical_Examinations[Customer ID],Medical_Examinations[Diabetes Status])</f>
        <v>Normal</v>
      </c>
      <c r="L2322" s="6">
        <f>_xlfn.XLOOKUP(A2322,Hospitalisation_Details[Customer ID],Hospitalisation_Details[Date of Birth])</f>
        <v>34190</v>
      </c>
      <c r="M2322" s="7">
        <f>_xlfn.XLOOKUP(A2322,Hospitalisation_Details[Customer ID],Hospitalisation_Details[Charges])</f>
        <v>760</v>
      </c>
      <c r="N2322" s="5" t="str">
        <f>_xlfn.XLOOKUP(A2322,Hospitalisation_Details[Customer ID],Hospitalisation_Details[Hospital Tier])</f>
        <v>Tier - 3</v>
      </c>
      <c r="O2322" s="5" t="str">
        <f>_xlfn.XLOOKUP(A2322,Hospitalisation_Details[Customer ID],Hospitalisation_Details[City Tier])</f>
        <v>Tier - 1</v>
      </c>
      <c r="P2322" s="5" t="str">
        <f>_xlfn.XLOOKUP(A2322,Hospitalisation_Details[Customer ID],Hospitalisation_Details[State ID])</f>
        <v>R1013</v>
      </c>
      <c r="Q2322" s="5">
        <f>_xlfn.XLOOKUP(A2322,Hospitalisation_Details[Customer ID],Hospitalisation_Details[[Age ]])</f>
        <v>29</v>
      </c>
    </row>
    <row r="2323" spans="1:17" x14ac:dyDescent="0.25">
      <c r="A2323" s="5" t="s">
        <v>17</v>
      </c>
      <c r="B2323" s="5" t="str">
        <f>_xlfn.XLOOKUP(A2323,Customer_Names[Customer ID],Customer_Names[First Name])</f>
        <v>Holly</v>
      </c>
      <c r="C2323" s="5">
        <f>_xlfn.XLOOKUP(A2323,Medical_Examinations[Customer ID],Medical_Examinations[BMI])</f>
        <v>21.38</v>
      </c>
      <c r="D2323" s="5">
        <f>_xlfn.XLOOKUP(A2323,Medical_Examinations[Customer ID],Medical_Examinations[HBA1C])</f>
        <v>8.01</v>
      </c>
      <c r="E2323" s="5" t="str">
        <f>_xlfn.XLOOKUP(A2323,Medical_Examinations[Customer ID],Medical_Examinations[Heart Issues])</f>
        <v>No</v>
      </c>
      <c r="F2323" s="5" t="str">
        <f>_xlfn.XLOOKUP(A2323,Medical_Examinations[Customer ID],Medical_Examinations[Any Transplants])</f>
        <v>No</v>
      </c>
      <c r="G2323" s="5" t="str">
        <f>_xlfn.XLOOKUP(A2323,Medical_Examinations[Customer ID],Medical_Examinations[Cancer history])</f>
        <v>No</v>
      </c>
      <c r="H2323" s="5">
        <f>_xlfn.XLOOKUP(A2323,Medical_Examinations[Customer ID],Medical_Examinations[NumberOfMajorSurgeries])</f>
        <v>0</v>
      </c>
      <c r="I2323" s="5" t="str">
        <f>_xlfn.XLOOKUP(A2323,Medical_Examinations[Customer ID],Medical_Examinations[Smoker])</f>
        <v>No</v>
      </c>
      <c r="J2323" s="5" t="str">
        <f>_xlfn.XLOOKUP(A2323,Medical_Examinations[Customer ID],Medical_Examinations[Weight Status])</f>
        <v>Normal Weight</v>
      </c>
      <c r="K2323" s="5" t="str">
        <f>_xlfn.XLOOKUP(A2323,Medical_Examinations[Customer ID],Medical_Examinations[Diabetes Status])</f>
        <v>Diabetes</v>
      </c>
      <c r="L2323" s="6">
        <f>_xlfn.XLOOKUP(A2323,Hospitalisation_Details[Customer ID],Hospitalisation_Details[Date of Birth])</f>
        <v>37518</v>
      </c>
      <c r="M2323" s="7">
        <f>_xlfn.XLOOKUP(A2323,Hospitalisation_Details[Customer ID],Hospitalisation_Details[Charges])</f>
        <v>750</v>
      </c>
      <c r="N2323" s="5" t="str">
        <f>_xlfn.XLOOKUP(A2323,Hospitalisation_Details[Customer ID],Hospitalisation_Details[Hospital Tier])</f>
        <v>Tier - 3</v>
      </c>
      <c r="O2323" s="5" t="str">
        <f>_xlfn.XLOOKUP(A2323,Hospitalisation_Details[Customer ID],Hospitalisation_Details[City Tier])</f>
        <v>Tier - 1</v>
      </c>
      <c r="P2323" s="5" t="str">
        <f>_xlfn.XLOOKUP(A2323,Hospitalisation_Details[Customer ID],Hospitalisation_Details[State ID])</f>
        <v>R1012</v>
      </c>
      <c r="Q2323" s="5">
        <f>_xlfn.XLOOKUP(A2323,Hospitalisation_Details[Customer ID],Hospitalisation_Details[[Age ]])</f>
        <v>20</v>
      </c>
    </row>
    <row r="2324" spans="1:17" x14ac:dyDescent="0.25">
      <c r="A2324" s="5" t="s">
        <v>16</v>
      </c>
      <c r="B2324" s="5" t="str">
        <f>_xlfn.XLOOKUP(A2324,Customer_Names[Customer ID],Customer_Names[First Name])</f>
        <v>Matthew</v>
      </c>
      <c r="C2324" s="5">
        <f>_xlfn.XLOOKUP(A2324,Medical_Examinations[Customer ID],Medical_Examinations[BMI])</f>
        <v>23.35</v>
      </c>
      <c r="D2324" s="5">
        <f>_xlfn.XLOOKUP(A2324,Medical_Examinations[Customer ID],Medical_Examinations[HBA1C])</f>
        <v>5.94</v>
      </c>
      <c r="E2324" s="5" t="str">
        <f>_xlfn.XLOOKUP(A2324,Medical_Examinations[Customer ID],Medical_Examinations[Heart Issues])</f>
        <v>No</v>
      </c>
      <c r="F2324" s="5" t="str">
        <f>_xlfn.XLOOKUP(A2324,Medical_Examinations[Customer ID],Medical_Examinations[Any Transplants])</f>
        <v>No</v>
      </c>
      <c r="G2324" s="5" t="str">
        <f>_xlfn.XLOOKUP(A2324,Medical_Examinations[Customer ID],Medical_Examinations[Cancer history])</f>
        <v>No</v>
      </c>
      <c r="H2324" s="5">
        <f>_xlfn.XLOOKUP(A2324,Medical_Examinations[Customer ID],Medical_Examinations[NumberOfMajorSurgeries])</f>
        <v>0</v>
      </c>
      <c r="I2324" s="5" t="str">
        <f>_xlfn.XLOOKUP(A2324,Medical_Examinations[Customer ID],Medical_Examinations[Smoker])</f>
        <v>No</v>
      </c>
      <c r="J2324" s="5" t="str">
        <f>_xlfn.XLOOKUP(A2324,Medical_Examinations[Customer ID],Medical_Examinations[Weight Status])</f>
        <v>Normal Weight</v>
      </c>
      <c r="K2324" s="5" t="str">
        <f>_xlfn.XLOOKUP(A2324,Medical_Examinations[Customer ID],Medical_Examinations[Diabetes Status])</f>
        <v>Prediabetes</v>
      </c>
      <c r="L2324" s="6">
        <f>_xlfn.XLOOKUP(A2324,Hospitalisation_Details[Customer ID],Hospitalisation_Details[Date of Birth])</f>
        <v>36508</v>
      </c>
      <c r="M2324" s="7">
        <f>_xlfn.XLOOKUP(A2324,Hospitalisation_Details[Customer ID],Hospitalisation_Details[Charges])</f>
        <v>722.99</v>
      </c>
      <c r="N2324" s="5" t="str">
        <f>_xlfn.XLOOKUP(A2324,Hospitalisation_Details[Customer ID],Hospitalisation_Details[Hospital Tier])</f>
        <v>Tier - 3</v>
      </c>
      <c r="O2324" s="5" t="str">
        <f>_xlfn.XLOOKUP(A2324,Hospitalisation_Details[Customer ID],Hospitalisation_Details[City Tier])</f>
        <v>Tier - 1</v>
      </c>
      <c r="P2324" s="5" t="str">
        <f>_xlfn.XLOOKUP(A2324,Hospitalisation_Details[Customer ID],Hospitalisation_Details[State ID])</f>
        <v>R1013</v>
      </c>
      <c r="Q2324" s="5">
        <f>_xlfn.XLOOKUP(A2324,Hospitalisation_Details[Customer ID],Hospitalisation_Details[[Age ]])</f>
        <v>23</v>
      </c>
    </row>
    <row r="2325" spans="1:17" x14ac:dyDescent="0.25">
      <c r="A2325" s="5" t="s">
        <v>15</v>
      </c>
      <c r="B2325" s="5" t="str">
        <f>_xlfn.XLOOKUP(A2325,Customer_Names[Customer ID],Customer_Names[First Name])</f>
        <v>Meghan K</v>
      </c>
      <c r="C2325" s="5">
        <f>_xlfn.XLOOKUP(A2325,Medical_Examinations[Customer ID],Medical_Examinations[BMI])</f>
        <v>22.24</v>
      </c>
      <c r="D2325" s="5">
        <f>_xlfn.XLOOKUP(A2325,Medical_Examinations[Customer ID],Medical_Examinations[HBA1C])</f>
        <v>5.04</v>
      </c>
      <c r="E2325" s="5" t="str">
        <f>_xlfn.XLOOKUP(A2325,Medical_Examinations[Customer ID],Medical_Examinations[Heart Issues])</f>
        <v>No</v>
      </c>
      <c r="F2325" s="5" t="str">
        <f>_xlfn.XLOOKUP(A2325,Medical_Examinations[Customer ID],Medical_Examinations[Any Transplants])</f>
        <v>No</v>
      </c>
      <c r="G2325" s="5" t="str">
        <f>_xlfn.XLOOKUP(A2325,Medical_Examinations[Customer ID],Medical_Examinations[Cancer history])</f>
        <v>No</v>
      </c>
      <c r="H2325" s="5">
        <f>_xlfn.XLOOKUP(A2325,Medical_Examinations[Customer ID],Medical_Examinations[NumberOfMajorSurgeries])</f>
        <v>0</v>
      </c>
      <c r="I2325" s="5" t="str">
        <f>_xlfn.XLOOKUP(A2325,Medical_Examinations[Customer ID],Medical_Examinations[Smoker])</f>
        <v>No</v>
      </c>
      <c r="J2325" s="5" t="str">
        <f>_xlfn.XLOOKUP(A2325,Medical_Examinations[Customer ID],Medical_Examinations[Weight Status])</f>
        <v>Normal Weight</v>
      </c>
      <c r="K2325" s="5" t="str">
        <f>_xlfn.XLOOKUP(A2325,Medical_Examinations[Customer ID],Medical_Examinations[Diabetes Status])</f>
        <v>Normal</v>
      </c>
      <c r="L2325" s="6">
        <f>_xlfn.XLOOKUP(A2325,Hospitalisation_Details[Customer ID],Hospitalisation_Details[Date of Birth])</f>
        <v>36520</v>
      </c>
      <c r="M2325" s="7">
        <f>_xlfn.XLOOKUP(A2325,Hospitalisation_Details[Customer ID],Hospitalisation_Details[Charges])</f>
        <v>700</v>
      </c>
      <c r="N2325" s="5" t="str">
        <f>_xlfn.XLOOKUP(A2325,Hospitalisation_Details[Customer ID],Hospitalisation_Details[Hospital Tier])</f>
        <v>Tier - 2</v>
      </c>
      <c r="O2325" s="5" t="str">
        <f>_xlfn.XLOOKUP(A2325,Hospitalisation_Details[Customer ID],Hospitalisation_Details[City Tier])</f>
        <v>Tier - 3</v>
      </c>
      <c r="P2325" s="5" t="str">
        <f>_xlfn.XLOOKUP(A2325,Hospitalisation_Details[Customer ID],Hospitalisation_Details[State ID])</f>
        <v>R1013</v>
      </c>
      <c r="Q2325" s="5">
        <f>_xlfn.XLOOKUP(A2325,Hospitalisation_Details[Customer ID],Hospitalisation_Details[[Age ]])</f>
        <v>23</v>
      </c>
    </row>
    <row r="2326" spans="1:17" x14ac:dyDescent="0.25">
      <c r="A2326" s="5" t="s">
        <v>14</v>
      </c>
      <c r="B2326" s="5" t="str">
        <f>_xlfn.XLOOKUP(A2326,Customer_Names[Customer ID],Customer_Names[First Name])</f>
        <v>Fred</v>
      </c>
      <c r="C2326" s="5">
        <f>_xlfn.XLOOKUP(A2326,Medical_Examinations[Customer ID],Medical_Examinations[BMI])</f>
        <v>24.76</v>
      </c>
      <c r="D2326" s="5">
        <f>_xlfn.XLOOKUP(A2326,Medical_Examinations[Customer ID],Medical_Examinations[HBA1C])</f>
        <v>4.54</v>
      </c>
      <c r="E2326" s="5" t="str">
        <f>_xlfn.XLOOKUP(A2326,Medical_Examinations[Customer ID],Medical_Examinations[Heart Issues])</f>
        <v>Yes</v>
      </c>
      <c r="F2326" s="5" t="str">
        <f>_xlfn.XLOOKUP(A2326,Medical_Examinations[Customer ID],Medical_Examinations[Any Transplants])</f>
        <v>No</v>
      </c>
      <c r="G2326" s="5" t="str">
        <f>_xlfn.XLOOKUP(A2326,Medical_Examinations[Customer ID],Medical_Examinations[Cancer history])</f>
        <v>No</v>
      </c>
      <c r="H2326" s="5">
        <f>_xlfn.XLOOKUP(A2326,Medical_Examinations[Customer ID],Medical_Examinations[NumberOfMajorSurgeries])</f>
        <v>0</v>
      </c>
      <c r="I2326" s="5" t="str">
        <f>_xlfn.XLOOKUP(A2326,Medical_Examinations[Customer ID],Medical_Examinations[Smoker])</f>
        <v>No</v>
      </c>
      <c r="J2326" s="5" t="str">
        <f>_xlfn.XLOOKUP(A2326,Medical_Examinations[Customer ID],Medical_Examinations[Weight Status])</f>
        <v>Normal Weight</v>
      </c>
      <c r="K2326" s="5" t="str">
        <f>_xlfn.XLOOKUP(A2326,Medical_Examinations[Customer ID],Medical_Examinations[Diabetes Status])</f>
        <v>Normal</v>
      </c>
      <c r="L2326" s="6">
        <f>_xlfn.XLOOKUP(A2326,Hospitalisation_Details[Customer ID],Hospitalisation_Details[Date of Birth])</f>
        <v>37146</v>
      </c>
      <c r="M2326" s="7">
        <f>_xlfn.XLOOKUP(A2326,Hospitalisation_Details[Customer ID],Hospitalisation_Details[Charges])</f>
        <v>687.54</v>
      </c>
      <c r="N2326" s="5" t="str">
        <f>_xlfn.XLOOKUP(A2326,Hospitalisation_Details[Customer ID],Hospitalisation_Details[Hospital Tier])</f>
        <v>Tier - 3</v>
      </c>
      <c r="O2326" s="5" t="str">
        <f>_xlfn.XLOOKUP(A2326,Hospitalisation_Details[Customer ID],Hospitalisation_Details[City Tier])</f>
        <v>Tier - 2</v>
      </c>
      <c r="P2326" s="5" t="str">
        <f>_xlfn.XLOOKUP(A2326,Hospitalisation_Details[Customer ID],Hospitalisation_Details[State ID])</f>
        <v>R1013</v>
      </c>
      <c r="Q2326" s="5">
        <f>_xlfn.XLOOKUP(A2326,Hospitalisation_Details[Customer ID],Hospitalisation_Details[[Age ]])</f>
        <v>21</v>
      </c>
    </row>
    <row r="2327" spans="1:17" x14ac:dyDescent="0.25">
      <c r="A2327" s="5" t="s">
        <v>13</v>
      </c>
      <c r="B2327" s="5" t="str">
        <f>_xlfn.XLOOKUP(A2327,Customer_Names[Customer ID],Customer_Names[First Name])</f>
        <v>Sebastian</v>
      </c>
      <c r="C2327" s="5">
        <f>_xlfn.XLOOKUP(A2327,Medical_Examinations[Customer ID],Medical_Examinations[BMI])</f>
        <v>20.100000000000001</v>
      </c>
      <c r="D2327" s="5">
        <f>_xlfn.XLOOKUP(A2327,Medical_Examinations[Customer ID],Medical_Examinations[HBA1C])</f>
        <v>5.6</v>
      </c>
      <c r="E2327" s="5" t="str">
        <f>_xlfn.XLOOKUP(A2327,Medical_Examinations[Customer ID],Medical_Examinations[Heart Issues])</f>
        <v>Yes</v>
      </c>
      <c r="F2327" s="5" t="str">
        <f>_xlfn.XLOOKUP(A2327,Medical_Examinations[Customer ID],Medical_Examinations[Any Transplants])</f>
        <v>No</v>
      </c>
      <c r="G2327" s="5" t="str">
        <f>_xlfn.XLOOKUP(A2327,Medical_Examinations[Customer ID],Medical_Examinations[Cancer history])</f>
        <v>Yes</v>
      </c>
      <c r="H2327" s="5">
        <f>_xlfn.XLOOKUP(A2327,Medical_Examinations[Customer ID],Medical_Examinations[NumberOfMajorSurgeries])</f>
        <v>1</v>
      </c>
      <c r="I2327" s="5" t="str">
        <f>_xlfn.XLOOKUP(A2327,Medical_Examinations[Customer ID],Medical_Examinations[Smoker])</f>
        <v>No</v>
      </c>
      <c r="J2327" s="5" t="str">
        <f>_xlfn.XLOOKUP(A2327,Medical_Examinations[Customer ID],Medical_Examinations[Weight Status])</f>
        <v>Normal Weight</v>
      </c>
      <c r="K2327" s="5" t="str">
        <f>_xlfn.XLOOKUP(A2327,Medical_Examinations[Customer ID],Medical_Examinations[Diabetes Status])</f>
        <v>Normal</v>
      </c>
      <c r="L2327" s="6">
        <f>_xlfn.XLOOKUP(A2327,Hospitalisation_Details[Customer ID],Hospitalisation_Details[Date of Birth])</f>
        <v>35743</v>
      </c>
      <c r="M2327" s="7">
        <f>_xlfn.XLOOKUP(A2327,Hospitalisation_Details[Customer ID],Hospitalisation_Details[Charges])</f>
        <v>670</v>
      </c>
      <c r="N2327" s="5" t="str">
        <f>_xlfn.XLOOKUP(A2327,Hospitalisation_Details[Customer ID],Hospitalisation_Details[Hospital Tier])</f>
        <v>Tier - 3</v>
      </c>
      <c r="O2327" s="5" t="str">
        <f>_xlfn.XLOOKUP(A2327,Hospitalisation_Details[Customer ID],Hospitalisation_Details[City Tier])</f>
        <v>Tier - 3</v>
      </c>
      <c r="P2327" s="5" t="str">
        <f>_xlfn.XLOOKUP(A2327,Hospitalisation_Details[Customer ID],Hospitalisation_Details[State ID])</f>
        <v>R1013</v>
      </c>
      <c r="Q2327" s="5">
        <f>_xlfn.XLOOKUP(A2327,Hospitalisation_Details[Customer ID],Hospitalisation_Details[[Age ]])</f>
        <v>25</v>
      </c>
    </row>
    <row r="2328" spans="1:17" x14ac:dyDescent="0.25">
      <c r="A2328" s="5" t="s">
        <v>12</v>
      </c>
      <c r="B2328" s="5" t="str">
        <f>_xlfn.XLOOKUP(A2328,Customer_Names[Customer ID],Customer_Names[First Name])</f>
        <v>Laura</v>
      </c>
      <c r="C2328" s="5">
        <f>_xlfn.XLOOKUP(A2328,Medical_Examinations[Customer ID],Medical_Examinations[BMI])</f>
        <v>21.77</v>
      </c>
      <c r="D2328" s="5">
        <f>_xlfn.XLOOKUP(A2328,Medical_Examinations[Customer ID],Medical_Examinations[HBA1C])</f>
        <v>10.67</v>
      </c>
      <c r="E2328" s="5" t="str">
        <f>_xlfn.XLOOKUP(A2328,Medical_Examinations[Customer ID],Medical_Examinations[Heart Issues])</f>
        <v>No</v>
      </c>
      <c r="F2328" s="5" t="str">
        <f>_xlfn.XLOOKUP(A2328,Medical_Examinations[Customer ID],Medical_Examinations[Any Transplants])</f>
        <v>No</v>
      </c>
      <c r="G2328" s="5" t="str">
        <f>_xlfn.XLOOKUP(A2328,Medical_Examinations[Customer ID],Medical_Examinations[Cancer history])</f>
        <v>No</v>
      </c>
      <c r="H2328" s="5">
        <f>_xlfn.XLOOKUP(A2328,Medical_Examinations[Customer ID],Medical_Examinations[NumberOfMajorSurgeries])</f>
        <v>0</v>
      </c>
      <c r="I2328" s="5" t="str">
        <f>_xlfn.XLOOKUP(A2328,Medical_Examinations[Customer ID],Medical_Examinations[Smoker])</f>
        <v>No</v>
      </c>
      <c r="J2328" s="5" t="str">
        <f>_xlfn.XLOOKUP(A2328,Medical_Examinations[Customer ID],Medical_Examinations[Weight Status])</f>
        <v>Normal Weight</v>
      </c>
      <c r="K2328" s="5" t="str">
        <f>_xlfn.XLOOKUP(A2328,Medical_Examinations[Customer ID],Medical_Examinations[Diabetes Status])</f>
        <v>Diabetes</v>
      </c>
      <c r="L2328" s="6">
        <f>_xlfn.XLOOKUP(A2328,Hospitalisation_Details[Customer ID],Hospitalisation_Details[Date of Birth])</f>
        <v>37589</v>
      </c>
      <c r="M2328" s="7">
        <f>_xlfn.XLOOKUP(A2328,Hospitalisation_Details[Customer ID],Hospitalisation_Details[Charges])</f>
        <v>668</v>
      </c>
      <c r="N2328" s="5" t="str">
        <f>_xlfn.XLOOKUP(A2328,Hospitalisation_Details[Customer ID],Hospitalisation_Details[Hospital Tier])</f>
        <v>Tier - 3</v>
      </c>
      <c r="O2328" s="5" t="str">
        <f>_xlfn.XLOOKUP(A2328,Hospitalisation_Details[Customer ID],Hospitalisation_Details[City Tier])</f>
        <v>Tier - 2</v>
      </c>
      <c r="P2328" s="5" t="str">
        <f>_xlfn.XLOOKUP(A2328,Hospitalisation_Details[Customer ID],Hospitalisation_Details[State ID])</f>
        <v>R1012</v>
      </c>
      <c r="Q2328" s="5">
        <f>_xlfn.XLOOKUP(A2328,Hospitalisation_Details[Customer ID],Hospitalisation_Details[[Age ]])</f>
        <v>20</v>
      </c>
    </row>
    <row r="2329" spans="1:17" x14ac:dyDescent="0.25">
      <c r="A2329" s="5" t="s">
        <v>11</v>
      </c>
      <c r="B2329" s="5" t="str">
        <f>_xlfn.XLOOKUP(A2329,Customer_Names[Customer ID],Customer_Names[First Name])</f>
        <v>Nicole</v>
      </c>
      <c r="C2329" s="5">
        <f>_xlfn.XLOOKUP(A2329,Medical_Examinations[Customer ID],Medical_Examinations[BMI])</f>
        <v>17.82</v>
      </c>
      <c r="D2329" s="5">
        <f>_xlfn.XLOOKUP(A2329,Medical_Examinations[Customer ID],Medical_Examinations[HBA1C])</f>
        <v>5.26</v>
      </c>
      <c r="E2329" s="5" t="str">
        <f>_xlfn.XLOOKUP(A2329,Medical_Examinations[Customer ID],Medical_Examinations[Heart Issues])</f>
        <v>Yes</v>
      </c>
      <c r="F2329" s="5" t="str">
        <f>_xlfn.XLOOKUP(A2329,Medical_Examinations[Customer ID],Medical_Examinations[Any Transplants])</f>
        <v>No</v>
      </c>
      <c r="G2329" s="5" t="str">
        <f>_xlfn.XLOOKUP(A2329,Medical_Examinations[Customer ID],Medical_Examinations[Cancer history])</f>
        <v>No</v>
      </c>
      <c r="H2329" s="5">
        <f>_xlfn.XLOOKUP(A2329,Medical_Examinations[Customer ID],Medical_Examinations[NumberOfMajorSurgeries])</f>
        <v>1</v>
      </c>
      <c r="I2329" s="5" t="str">
        <f>_xlfn.XLOOKUP(A2329,Medical_Examinations[Customer ID],Medical_Examinations[Smoker])</f>
        <v>No</v>
      </c>
      <c r="J2329" s="5" t="str">
        <f>_xlfn.XLOOKUP(A2329,Medical_Examinations[Customer ID],Medical_Examinations[Weight Status])</f>
        <v>Underweight</v>
      </c>
      <c r="K2329" s="5" t="str">
        <f>_xlfn.XLOOKUP(A2329,Medical_Examinations[Customer ID],Medical_Examinations[Diabetes Status])</f>
        <v>Normal</v>
      </c>
      <c r="L2329" s="6">
        <f>_xlfn.XLOOKUP(A2329,Hospitalisation_Details[Customer ID],Hospitalisation_Details[Date of Birth])</f>
        <v>34884</v>
      </c>
      <c r="M2329" s="7">
        <f>_xlfn.XLOOKUP(A2329,Hospitalisation_Details[Customer ID],Hospitalisation_Details[Charges])</f>
        <v>650</v>
      </c>
      <c r="N2329" s="5" t="str">
        <f>_xlfn.XLOOKUP(A2329,Hospitalisation_Details[Customer ID],Hospitalisation_Details[Hospital Tier])</f>
        <v>Tier - 3</v>
      </c>
      <c r="O2329" s="5" t="str">
        <f>_xlfn.XLOOKUP(A2329,Hospitalisation_Details[Customer ID],Hospitalisation_Details[City Tier])</f>
        <v>Tier - 3</v>
      </c>
      <c r="P2329" s="5" t="str">
        <f>_xlfn.XLOOKUP(A2329,Hospitalisation_Details[Customer ID],Hospitalisation_Details[State ID])</f>
        <v>R1013</v>
      </c>
      <c r="Q2329" s="5">
        <f>_xlfn.XLOOKUP(A2329,Hospitalisation_Details[Customer ID],Hospitalisation_Details[[Age ]])</f>
        <v>27</v>
      </c>
    </row>
    <row r="2330" spans="1:17" x14ac:dyDescent="0.25">
      <c r="A2330" s="5" t="s">
        <v>10</v>
      </c>
      <c r="B2330" s="5" t="str">
        <f>_xlfn.XLOOKUP(A2330,Customer_Names[Customer ID],Customer_Names[First Name])</f>
        <v>Susan E</v>
      </c>
      <c r="C2330" s="5">
        <f>_xlfn.XLOOKUP(A2330,Medical_Examinations[Customer ID],Medical_Examinations[BMI])</f>
        <v>17.07</v>
      </c>
      <c r="D2330" s="5">
        <f>_xlfn.XLOOKUP(A2330,Medical_Examinations[Customer ID],Medical_Examinations[HBA1C])</f>
        <v>5.22</v>
      </c>
      <c r="E2330" s="5" t="str">
        <f>_xlfn.XLOOKUP(A2330,Medical_Examinations[Customer ID],Medical_Examinations[Heart Issues])</f>
        <v>No</v>
      </c>
      <c r="F2330" s="5" t="str">
        <f>_xlfn.XLOOKUP(A2330,Medical_Examinations[Customer ID],Medical_Examinations[Any Transplants])</f>
        <v>No</v>
      </c>
      <c r="G2330" s="5" t="str">
        <f>_xlfn.XLOOKUP(A2330,Medical_Examinations[Customer ID],Medical_Examinations[Cancer history])</f>
        <v>Yes</v>
      </c>
      <c r="H2330" s="5">
        <f>_xlfn.XLOOKUP(A2330,Medical_Examinations[Customer ID],Medical_Examinations[NumberOfMajorSurgeries])</f>
        <v>1</v>
      </c>
      <c r="I2330" s="5" t="str">
        <f>_xlfn.XLOOKUP(A2330,Medical_Examinations[Customer ID],Medical_Examinations[Smoker])</f>
        <v>No</v>
      </c>
      <c r="J2330" s="5" t="str">
        <f>_xlfn.XLOOKUP(A2330,Medical_Examinations[Customer ID],Medical_Examinations[Weight Status])</f>
        <v>Underweight</v>
      </c>
      <c r="K2330" s="5" t="str">
        <f>_xlfn.XLOOKUP(A2330,Medical_Examinations[Customer ID],Medical_Examinations[Diabetes Status])</f>
        <v>Normal</v>
      </c>
      <c r="L2330" s="6">
        <f>_xlfn.XLOOKUP(A2330,Hospitalisation_Details[Customer ID],Hospitalisation_Details[Date of Birth])</f>
        <v>34121</v>
      </c>
      <c r="M2330" s="7">
        <f>_xlfn.XLOOKUP(A2330,Hospitalisation_Details[Customer ID],Hospitalisation_Details[Charges])</f>
        <v>650</v>
      </c>
      <c r="N2330" s="5" t="str">
        <f>_xlfn.XLOOKUP(A2330,Hospitalisation_Details[Customer ID],Hospitalisation_Details[Hospital Tier])</f>
        <v>Tier - 3</v>
      </c>
      <c r="O2330" s="5" t="str">
        <f>_xlfn.XLOOKUP(A2330,Hospitalisation_Details[Customer ID],Hospitalisation_Details[City Tier])</f>
        <v>Tier - 3</v>
      </c>
      <c r="P2330" s="5" t="str">
        <f>_xlfn.XLOOKUP(A2330,Hospitalisation_Details[Customer ID],Hospitalisation_Details[State ID])</f>
        <v>R1013</v>
      </c>
      <c r="Q2330" s="5">
        <f>_xlfn.XLOOKUP(A2330,Hospitalisation_Details[Customer ID],Hospitalisation_Details[[Age ]])</f>
        <v>30</v>
      </c>
    </row>
    <row r="2331" spans="1:17" x14ac:dyDescent="0.25">
      <c r="A2331" s="5" t="s">
        <v>8</v>
      </c>
      <c r="B2331" s="5" t="str">
        <f>_xlfn.XLOOKUP(A2331,Customer_Names[Customer ID],Customer_Names[First Name])</f>
        <v>Katy</v>
      </c>
      <c r="C2331" s="5">
        <f>_xlfn.XLOOKUP(A2331,Medical_Examinations[Customer ID],Medical_Examinations[BMI])</f>
        <v>22.24</v>
      </c>
      <c r="D2331" s="5">
        <f>_xlfn.XLOOKUP(A2331,Medical_Examinations[Customer ID],Medical_Examinations[HBA1C])</f>
        <v>4.29</v>
      </c>
      <c r="E2331" s="5" t="str">
        <f>_xlfn.XLOOKUP(A2331,Medical_Examinations[Customer ID],Medical_Examinations[Heart Issues])</f>
        <v>Yes</v>
      </c>
      <c r="F2331" s="5" t="str">
        <f>_xlfn.XLOOKUP(A2331,Medical_Examinations[Customer ID],Medical_Examinations[Any Transplants])</f>
        <v>No</v>
      </c>
      <c r="G2331" s="5" t="str">
        <f>_xlfn.XLOOKUP(A2331,Medical_Examinations[Customer ID],Medical_Examinations[Cancer history])</f>
        <v>No</v>
      </c>
      <c r="H2331" s="5">
        <f>_xlfn.XLOOKUP(A2331,Medical_Examinations[Customer ID],Medical_Examinations[NumberOfMajorSurgeries])</f>
        <v>0</v>
      </c>
      <c r="I2331" s="5" t="str">
        <f>_xlfn.XLOOKUP(A2331,Medical_Examinations[Customer ID],Medical_Examinations[Smoker])</f>
        <v>No</v>
      </c>
      <c r="J2331" s="5" t="str">
        <f>_xlfn.XLOOKUP(A2331,Medical_Examinations[Customer ID],Medical_Examinations[Weight Status])</f>
        <v>Normal Weight</v>
      </c>
      <c r="K2331" s="5" t="str">
        <f>_xlfn.XLOOKUP(A2331,Medical_Examinations[Customer ID],Medical_Examinations[Diabetes Status])</f>
        <v>Normal</v>
      </c>
      <c r="L2331" s="6">
        <f>_xlfn.XLOOKUP(A2331,Hospitalisation_Details[Customer ID],Hospitalisation_Details[Date of Birth])</f>
        <v>37215</v>
      </c>
      <c r="M2331" s="7">
        <f>_xlfn.XLOOKUP(A2331,Hospitalisation_Details[Customer ID],Hospitalisation_Details[Charges])</f>
        <v>646.14</v>
      </c>
      <c r="N2331" s="5" t="str">
        <f>_xlfn.XLOOKUP(A2331,Hospitalisation_Details[Customer ID],Hospitalisation_Details[Hospital Tier])</f>
        <v>Tier - 3</v>
      </c>
      <c r="O2331" s="5" t="str">
        <f>_xlfn.XLOOKUP(A2331,Hospitalisation_Details[Customer ID],Hospitalisation_Details[City Tier])</f>
        <v>Tier - 3</v>
      </c>
      <c r="P2331" s="5" t="str">
        <f>_xlfn.XLOOKUP(A2331,Hospitalisation_Details[Customer ID],Hospitalisation_Details[State ID])</f>
        <v>R1012</v>
      </c>
      <c r="Q2331" s="5">
        <f>_xlfn.XLOOKUP(A2331,Hospitalisation_Details[Customer ID],Hospitalisation_Details[[Age ]])</f>
        <v>21</v>
      </c>
    </row>
    <row r="2332" spans="1:17" x14ac:dyDescent="0.25">
      <c r="A2332" s="5" t="s">
        <v>7</v>
      </c>
      <c r="B2332" s="5" t="str">
        <f>_xlfn.XLOOKUP(A2332,Customer_Names[Customer ID],Customer_Names[First Name])</f>
        <v>Jordan</v>
      </c>
      <c r="C2332" s="5">
        <f>_xlfn.XLOOKUP(A2332,Medical_Examinations[Customer ID],Medical_Examinations[BMI])</f>
        <v>22.34</v>
      </c>
      <c r="D2332" s="5">
        <f>_xlfn.XLOOKUP(A2332,Medical_Examinations[Customer ID],Medical_Examinations[HBA1C])</f>
        <v>5.57</v>
      </c>
      <c r="E2332" s="5" t="str">
        <f>_xlfn.XLOOKUP(A2332,Medical_Examinations[Customer ID],Medical_Examinations[Heart Issues])</f>
        <v>No</v>
      </c>
      <c r="F2332" s="5" t="str">
        <f>_xlfn.XLOOKUP(A2332,Medical_Examinations[Customer ID],Medical_Examinations[Any Transplants])</f>
        <v>No</v>
      </c>
      <c r="G2332" s="5" t="str">
        <f>_xlfn.XLOOKUP(A2332,Medical_Examinations[Customer ID],Medical_Examinations[Cancer history])</f>
        <v>No</v>
      </c>
      <c r="H2332" s="5">
        <f>_xlfn.XLOOKUP(A2332,Medical_Examinations[Customer ID],Medical_Examinations[NumberOfMajorSurgeries])</f>
        <v>1</v>
      </c>
      <c r="I2332" s="5" t="str">
        <f>_xlfn.XLOOKUP(A2332,Medical_Examinations[Customer ID],Medical_Examinations[Smoker])</f>
        <v>No</v>
      </c>
      <c r="J2332" s="5" t="str">
        <f>_xlfn.XLOOKUP(A2332,Medical_Examinations[Customer ID],Medical_Examinations[Weight Status])</f>
        <v>Normal Weight</v>
      </c>
      <c r="K2332" s="5" t="str">
        <f>_xlfn.XLOOKUP(A2332,Medical_Examinations[Customer ID],Medical_Examinations[Diabetes Status])</f>
        <v>Normal</v>
      </c>
      <c r="L2332" s="6">
        <f>_xlfn.XLOOKUP(A2332,Hospitalisation_Details[Customer ID],Hospitalisation_Details[Date of Birth])</f>
        <v>36003</v>
      </c>
      <c r="M2332" s="7">
        <f>_xlfn.XLOOKUP(A2332,Hospitalisation_Details[Customer ID],Hospitalisation_Details[Charges])</f>
        <v>637.26</v>
      </c>
      <c r="N2332" s="5" t="str">
        <f>_xlfn.XLOOKUP(A2332,Hospitalisation_Details[Customer ID],Hospitalisation_Details[Hospital Tier])</f>
        <v>Tier - 3</v>
      </c>
      <c r="O2332" s="5" t="str">
        <f>_xlfn.XLOOKUP(A2332,Hospitalisation_Details[Customer ID],Hospitalisation_Details[City Tier])</f>
        <v>Tier - 3</v>
      </c>
      <c r="P2332" s="5" t="str">
        <f>_xlfn.XLOOKUP(A2332,Hospitalisation_Details[Customer ID],Hospitalisation_Details[State ID])</f>
        <v>R1013</v>
      </c>
      <c r="Q2332" s="5">
        <f>_xlfn.XLOOKUP(A2332,Hospitalisation_Details[Customer ID],Hospitalisation_Details[[Age ]])</f>
        <v>24</v>
      </c>
    </row>
    <row r="2333" spans="1:17" x14ac:dyDescent="0.25">
      <c r="A2333" s="5" t="s">
        <v>6</v>
      </c>
      <c r="B2333" s="5" t="str">
        <f>_xlfn.XLOOKUP(A2333,Customer_Names[Customer ID],Customer_Names[First Name])</f>
        <v>Juan D. Sr.</v>
      </c>
      <c r="C2333" s="5">
        <f>_xlfn.XLOOKUP(A2333,Medical_Examinations[Customer ID],Medical_Examinations[BMI])</f>
        <v>17.7</v>
      </c>
      <c r="D2333" s="5">
        <f>_xlfn.XLOOKUP(A2333,Medical_Examinations[Customer ID],Medical_Examinations[HBA1C])</f>
        <v>6.28</v>
      </c>
      <c r="E2333" s="5" t="str">
        <f>_xlfn.XLOOKUP(A2333,Medical_Examinations[Customer ID],Medical_Examinations[Heart Issues])</f>
        <v>No</v>
      </c>
      <c r="F2333" s="5" t="str">
        <f>_xlfn.XLOOKUP(A2333,Medical_Examinations[Customer ID],Medical_Examinations[Any Transplants])</f>
        <v>No</v>
      </c>
      <c r="G2333" s="5" t="str">
        <f>_xlfn.XLOOKUP(A2333,Medical_Examinations[Customer ID],Medical_Examinations[Cancer history])</f>
        <v>No</v>
      </c>
      <c r="H2333" s="5">
        <f>_xlfn.XLOOKUP(A2333,Medical_Examinations[Customer ID],Medical_Examinations[NumberOfMajorSurgeries])</f>
        <v>1</v>
      </c>
      <c r="I2333" s="5" t="str">
        <f>_xlfn.XLOOKUP(A2333,Medical_Examinations[Customer ID],Medical_Examinations[Smoker])</f>
        <v>No</v>
      </c>
      <c r="J2333" s="5" t="str">
        <f>_xlfn.XLOOKUP(A2333,Medical_Examinations[Customer ID],Medical_Examinations[Weight Status])</f>
        <v>Underweight</v>
      </c>
      <c r="K2333" s="5" t="str">
        <f>_xlfn.XLOOKUP(A2333,Medical_Examinations[Customer ID],Medical_Examinations[Diabetes Status])</f>
        <v>Prediabetes</v>
      </c>
      <c r="L2333" s="6">
        <f>_xlfn.XLOOKUP(A2333,Hospitalisation_Details[Customer ID],Hospitalisation_Details[Date of Birth])</f>
        <v>33860</v>
      </c>
      <c r="M2333" s="7">
        <f>_xlfn.XLOOKUP(A2333,Hospitalisation_Details[Customer ID],Hospitalisation_Details[Charges])</f>
        <v>604.54</v>
      </c>
      <c r="N2333" s="5" t="str">
        <f>_xlfn.XLOOKUP(A2333,Hospitalisation_Details[Customer ID],Hospitalisation_Details[Hospital Tier])</f>
        <v>Tier - 3</v>
      </c>
      <c r="O2333" s="5" t="str">
        <f>_xlfn.XLOOKUP(A2333,Hospitalisation_Details[Customer ID],Hospitalisation_Details[City Tier])</f>
        <v>Tier - 3</v>
      </c>
      <c r="P2333" s="5" t="str">
        <f>_xlfn.XLOOKUP(A2333,Hospitalisation_Details[Customer ID],Hospitalisation_Details[State ID])</f>
        <v>R1013</v>
      </c>
      <c r="Q2333" s="5">
        <f>_xlfn.XLOOKUP(A2333,Hospitalisation_Details[Customer ID],Hospitalisation_Details[[Age ]])</f>
        <v>30</v>
      </c>
    </row>
    <row r="2334" spans="1:17" x14ac:dyDescent="0.25">
      <c r="A2334" s="5" t="s">
        <v>5</v>
      </c>
      <c r="B2334" s="5" t="str">
        <f>_xlfn.XLOOKUP(A2334,Customer_Names[Customer ID],Customer_Names[First Name])</f>
        <v>Julie</v>
      </c>
      <c r="C2334" s="5">
        <f>_xlfn.XLOOKUP(A2334,Medical_Examinations[Customer ID],Medical_Examinations[BMI])</f>
        <v>16.47</v>
      </c>
      <c r="D2334" s="5">
        <f>_xlfn.XLOOKUP(A2334,Medical_Examinations[Customer ID],Medical_Examinations[HBA1C])</f>
        <v>6.35</v>
      </c>
      <c r="E2334" s="5" t="str">
        <f>_xlfn.XLOOKUP(A2334,Medical_Examinations[Customer ID],Medical_Examinations[Heart Issues])</f>
        <v>No</v>
      </c>
      <c r="F2334" s="5" t="str">
        <f>_xlfn.XLOOKUP(A2334,Medical_Examinations[Customer ID],Medical_Examinations[Any Transplants])</f>
        <v>No</v>
      </c>
      <c r="G2334" s="5" t="str">
        <f>_xlfn.XLOOKUP(A2334,Medical_Examinations[Customer ID],Medical_Examinations[Cancer history])</f>
        <v>Yes</v>
      </c>
      <c r="H2334" s="5">
        <f>_xlfn.XLOOKUP(A2334,Medical_Examinations[Customer ID],Medical_Examinations[NumberOfMajorSurgeries])</f>
        <v>1</v>
      </c>
      <c r="I2334" s="5" t="str">
        <f>_xlfn.XLOOKUP(A2334,Medical_Examinations[Customer ID],Medical_Examinations[Smoker])</f>
        <v>No</v>
      </c>
      <c r="J2334" s="5" t="str">
        <f>_xlfn.XLOOKUP(A2334,Medical_Examinations[Customer ID],Medical_Examinations[Weight Status])</f>
        <v>Underweight</v>
      </c>
      <c r="K2334" s="5" t="str">
        <f>_xlfn.XLOOKUP(A2334,Medical_Examinations[Customer ID],Medical_Examinations[Diabetes Status])</f>
        <v>Prediabetes</v>
      </c>
      <c r="L2334" s="6">
        <f>_xlfn.XLOOKUP(A2334,Hospitalisation_Details[Customer ID],Hospitalisation_Details[Date of Birth])</f>
        <v>34150</v>
      </c>
      <c r="M2334" s="7">
        <f>_xlfn.XLOOKUP(A2334,Hospitalisation_Details[Customer ID],Hospitalisation_Details[Charges])</f>
        <v>600</v>
      </c>
      <c r="N2334" s="5" t="str">
        <f>_xlfn.XLOOKUP(A2334,Hospitalisation_Details[Customer ID],Hospitalisation_Details[Hospital Tier])</f>
        <v>Tier - 2</v>
      </c>
      <c r="O2334" s="5" t="str">
        <f>_xlfn.XLOOKUP(A2334,Hospitalisation_Details[Customer ID],Hospitalisation_Details[City Tier])</f>
        <v>Tier - 1</v>
      </c>
      <c r="P2334" s="5" t="str">
        <f>_xlfn.XLOOKUP(A2334,Hospitalisation_Details[Customer ID],Hospitalisation_Details[State ID])</f>
        <v>R1013</v>
      </c>
      <c r="Q2334" s="5">
        <f>_xlfn.XLOOKUP(A2334,Hospitalisation_Details[Customer ID],Hospitalisation_Details[[Age ]])</f>
        <v>29</v>
      </c>
    </row>
    <row r="2335" spans="1:17" x14ac:dyDescent="0.25">
      <c r="A2335" s="5" t="s">
        <v>4</v>
      </c>
      <c r="B2335" s="5" t="str">
        <f>_xlfn.XLOOKUP(A2335,Customer_Names[Customer ID],Customer_Names[First Name])</f>
        <v>Evan P</v>
      </c>
      <c r="C2335" s="5">
        <f>_xlfn.XLOOKUP(A2335,Medical_Examinations[Customer ID],Medical_Examinations[BMI])</f>
        <v>17.600000000000001</v>
      </c>
      <c r="D2335" s="5">
        <f>_xlfn.XLOOKUP(A2335,Medical_Examinations[Customer ID],Medical_Examinations[HBA1C])</f>
        <v>4.3899999999999997</v>
      </c>
      <c r="E2335" s="5" t="str">
        <f>_xlfn.XLOOKUP(A2335,Medical_Examinations[Customer ID],Medical_Examinations[Heart Issues])</f>
        <v>No</v>
      </c>
      <c r="F2335" s="5" t="str">
        <f>_xlfn.XLOOKUP(A2335,Medical_Examinations[Customer ID],Medical_Examinations[Any Transplants])</f>
        <v>No</v>
      </c>
      <c r="G2335" s="5" t="str">
        <f>_xlfn.XLOOKUP(A2335,Medical_Examinations[Customer ID],Medical_Examinations[Cancer history])</f>
        <v>No</v>
      </c>
      <c r="H2335" s="5">
        <f>_xlfn.XLOOKUP(A2335,Medical_Examinations[Customer ID],Medical_Examinations[NumberOfMajorSurgeries])</f>
        <v>1</v>
      </c>
      <c r="I2335" s="5" t="str">
        <f>_xlfn.XLOOKUP(A2335,Medical_Examinations[Customer ID],Medical_Examinations[Smoker])</f>
        <v>No</v>
      </c>
      <c r="J2335" s="5" t="str">
        <f>_xlfn.XLOOKUP(A2335,Medical_Examinations[Customer ID],Medical_Examinations[Weight Status])</f>
        <v>Underweight</v>
      </c>
      <c r="K2335" s="5" t="str">
        <f>_xlfn.XLOOKUP(A2335,Medical_Examinations[Customer ID],Medical_Examinations[Diabetes Status])</f>
        <v>Normal</v>
      </c>
      <c r="L2335" s="6">
        <f>_xlfn.XLOOKUP(A2335,Hospitalisation_Details[Customer ID],Hospitalisation_Details[Date of Birth])</f>
        <v>33938</v>
      </c>
      <c r="M2335" s="7">
        <f>_xlfn.XLOOKUP(A2335,Hospitalisation_Details[Customer ID],Hospitalisation_Details[Charges])</f>
        <v>570.62</v>
      </c>
      <c r="N2335" s="5" t="str">
        <f>_xlfn.XLOOKUP(A2335,Hospitalisation_Details[Customer ID],Hospitalisation_Details[Hospital Tier])</f>
        <v>Tier - 2</v>
      </c>
      <c r="O2335" s="5" t="str">
        <f>_xlfn.XLOOKUP(A2335,Hospitalisation_Details[Customer ID],Hospitalisation_Details[City Tier])</f>
        <v>Tier - 1</v>
      </c>
      <c r="P2335" s="5" t="str">
        <f>_xlfn.XLOOKUP(A2335,Hospitalisation_Details[Customer ID],Hospitalisation_Details[State ID])</f>
        <v>R1013</v>
      </c>
      <c r="Q2335" s="5">
        <f>_xlfn.XLOOKUP(A2335,Hospitalisation_Details[Customer ID],Hospitalisation_Details[[Age ]])</f>
        <v>30</v>
      </c>
    </row>
    <row r="2336" spans="1:17" x14ac:dyDescent="0.25">
      <c r="A2336" s="5" t="s">
        <v>2</v>
      </c>
      <c r="B2336" s="5" t="str">
        <f>_xlfn.XLOOKUP(A2336,Customer_Names[Customer ID],Customer_Names[First Name])</f>
        <v>Aaron K</v>
      </c>
      <c r="C2336" s="5">
        <f>_xlfn.XLOOKUP(A2336,Medical_Examinations[Customer ID],Medical_Examinations[BMI])</f>
        <v>17.579999999999998</v>
      </c>
      <c r="D2336" s="5">
        <f>_xlfn.XLOOKUP(A2336,Medical_Examinations[Customer ID],Medical_Examinations[HBA1C])</f>
        <v>4.51</v>
      </c>
      <c r="E2336" s="5" t="str">
        <f>_xlfn.XLOOKUP(A2336,Medical_Examinations[Customer ID],Medical_Examinations[Heart Issues])</f>
        <v>No</v>
      </c>
      <c r="F2336" s="5" t="str">
        <f>_xlfn.XLOOKUP(A2336,Medical_Examinations[Customer ID],Medical_Examinations[Any Transplants])</f>
        <v>No</v>
      </c>
      <c r="G2336" s="5" t="str">
        <f>_xlfn.XLOOKUP(A2336,Medical_Examinations[Customer ID],Medical_Examinations[Cancer history])</f>
        <v>No</v>
      </c>
      <c r="H2336" s="5">
        <f>_xlfn.XLOOKUP(A2336,Medical_Examinations[Customer ID],Medical_Examinations[NumberOfMajorSurgeries])</f>
        <v>1</v>
      </c>
      <c r="I2336" s="5" t="str">
        <f>_xlfn.XLOOKUP(A2336,Medical_Examinations[Customer ID],Medical_Examinations[Smoker])</f>
        <v>No</v>
      </c>
      <c r="J2336" s="5" t="str">
        <f>_xlfn.XLOOKUP(A2336,Medical_Examinations[Customer ID],Medical_Examinations[Weight Status])</f>
        <v>Underweight</v>
      </c>
      <c r="K2336" s="5" t="str">
        <f>_xlfn.XLOOKUP(A2336,Medical_Examinations[Customer ID],Medical_Examinations[Diabetes Status])</f>
        <v>Normal</v>
      </c>
      <c r="L2336" s="6">
        <f>_xlfn.XLOOKUP(A2336,Hospitalisation_Details[Customer ID],Hospitalisation_Details[Date of Birth])</f>
        <v>33794</v>
      </c>
      <c r="M2336" s="7">
        <f>_xlfn.XLOOKUP(A2336,Hospitalisation_Details[Customer ID],Hospitalisation_Details[Charges])</f>
        <v>563.84</v>
      </c>
      <c r="N2336" s="5" t="str">
        <f>_xlfn.XLOOKUP(A2336,Hospitalisation_Details[Customer ID],Hospitalisation_Details[Hospital Tier])</f>
        <v>Tier - 2</v>
      </c>
      <c r="O2336" s="5" t="str">
        <f>_xlfn.XLOOKUP(A2336,Hospitalisation_Details[Customer ID],Hospitalisation_Details[City Tier])</f>
        <v>Tier - 3</v>
      </c>
      <c r="P2336" s="5" t="str">
        <f>_xlfn.XLOOKUP(A2336,Hospitalisation_Details[Customer ID],Hospitalisation_Details[State ID])</f>
        <v>R1013</v>
      </c>
      <c r="Q2336" s="5">
        <f>_xlfn.XLOOKUP(A2336,Hospitalisation_Details[Customer ID],Hospitalisation_Details[[Age ]])</f>
        <v>30</v>
      </c>
    </row>
    <row r="2338" spans="1:17" x14ac:dyDescent="0.25">
      <c r="A2338" s="5" t="s">
        <v>6050</v>
      </c>
      <c r="B2338" s="5">
        <f>SUBTOTAL(103,HealthCare_Db[First Name])</f>
        <v>2335</v>
      </c>
      <c r="C2338" s="5">
        <f>SUBTOTAL(103,HealthCare_Db[BMI])</f>
        <v>2335</v>
      </c>
      <c r="D2338" s="5">
        <f>SUBTOTAL(103,HealthCare_Db[HBA1C])</f>
        <v>2335</v>
      </c>
      <c r="E2338" s="5">
        <f>SUBTOTAL(103,HealthCare_Db[Heart Issues])</f>
        <v>2335</v>
      </c>
      <c r="F2338" s="5">
        <f>SUBTOTAL(103,HealthCare_Db[Any Transplants])</f>
        <v>2335</v>
      </c>
      <c r="G2338" s="5">
        <f>SUBTOTAL(103,HealthCare_Db[Cancer history])</f>
        <v>2335</v>
      </c>
      <c r="H2338" s="5">
        <f>SUBTOTAL(103,HealthCare_Db[NumberOfMajorSurgeries])</f>
        <v>2335</v>
      </c>
      <c r="I2338" s="5">
        <f>SUBTOTAL(103,HealthCare_Db[Smoker])</f>
        <v>2335</v>
      </c>
      <c r="J2338" s="5">
        <f>SUBTOTAL(103,HealthCare_Db[Weight Status])</f>
        <v>2335</v>
      </c>
      <c r="K2338" s="5">
        <f>SUBTOTAL(103,HealthCare_Db[Diabetes Status])</f>
        <v>2335</v>
      </c>
      <c r="L2338" s="5">
        <f>SUBTOTAL(103,HealthCare_Db[Date of Birth])</f>
        <v>2335</v>
      </c>
      <c r="M2338" s="5">
        <f>SUBTOTAL(103,HealthCare_Db[Charges])</f>
        <v>2335</v>
      </c>
      <c r="N2338" s="5">
        <f>SUBTOTAL(103,HealthCare_Db[Hospital Tier])</f>
        <v>2335</v>
      </c>
      <c r="O2338" s="5">
        <f>SUBTOTAL(103,HealthCare_Db[City Tier])</f>
        <v>2335</v>
      </c>
      <c r="P2338" s="5">
        <f>SUBTOTAL(103,HealthCare_Db[State ID])</f>
        <v>2335</v>
      </c>
      <c r="Q2338" s="5">
        <f>SUBTOTAL(103,HealthCare_Db[Age])</f>
        <v>2335</v>
      </c>
    </row>
    <row r="2339" spans="1:17" x14ac:dyDescent="0.25">
      <c r="A2339" s="5" t="s">
        <v>6049</v>
      </c>
      <c r="B2339" s="5"/>
      <c r="C2339" s="5">
        <f>SUBTOTAL(101,HealthCare_Db[BMI])</f>
        <v>30.972648822269903</v>
      </c>
      <c r="D2339" s="5">
        <f>SUBTOTAL(101,HealthCare_Db[HBA1C])</f>
        <v>6.578997858672385</v>
      </c>
      <c r="E2339" s="5"/>
      <c r="F2339" s="5"/>
      <c r="G2339" s="5"/>
      <c r="H2339" s="5"/>
      <c r="I2339" s="5"/>
      <c r="J2339" s="5"/>
      <c r="K2339" s="5"/>
      <c r="L2339" s="5"/>
      <c r="M2339" s="5">
        <f>SUBTOTAL(101,HealthCare_Db[Charges])</f>
        <v>13529.918034261262</v>
      </c>
      <c r="N2339" s="5"/>
      <c r="O2339" s="5"/>
      <c r="P2339" s="5"/>
      <c r="Q2339" s="5">
        <f>SUBTOTAL(101,HealthCare_Db[Age])</f>
        <v>39.228693790149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F8499-8A04-4346-9E67-12995AD3C4BB}">
  <dimension ref="A3:D22"/>
  <sheetViews>
    <sheetView workbookViewId="0">
      <selection activeCell="H3" sqref="H3"/>
    </sheetView>
  </sheetViews>
  <sheetFormatPr defaultRowHeight="15" x14ac:dyDescent="0.25"/>
  <cols>
    <col min="1" max="1" width="18.28515625" bestFit="1" customWidth="1"/>
    <col min="2" max="2" width="16.28515625" bestFit="1" customWidth="1"/>
    <col min="3" max="3" width="10.7109375" bestFit="1" customWidth="1"/>
    <col min="4" max="4" width="11.28515625" bestFit="1" customWidth="1"/>
    <col min="5" max="143" width="10.7109375" bestFit="1" customWidth="1"/>
    <col min="144" max="147" width="9.7109375" bestFit="1" customWidth="1"/>
    <col min="148" max="148" width="10.7109375" bestFit="1" customWidth="1"/>
    <col min="149" max="158" width="9.7109375" bestFit="1" customWidth="1"/>
    <col min="159" max="159" width="10.7109375" bestFit="1" customWidth="1"/>
    <col min="160" max="169" width="9.7109375" bestFit="1" customWidth="1"/>
    <col min="170" max="170" width="10.7109375" bestFit="1" customWidth="1"/>
    <col min="171" max="180" width="9.7109375" bestFit="1" customWidth="1"/>
    <col min="181" max="181" width="10.7109375" bestFit="1" customWidth="1"/>
    <col min="182" max="191" width="9.7109375" bestFit="1" customWidth="1"/>
    <col min="192" max="192" width="10.7109375" bestFit="1" customWidth="1"/>
    <col min="193" max="202" width="9.7109375" bestFit="1" customWidth="1"/>
    <col min="203" max="203" width="10.7109375" bestFit="1" customWidth="1"/>
    <col min="204" max="213" width="9.7109375" bestFit="1" customWidth="1"/>
    <col min="214" max="214" width="10.7109375" bestFit="1" customWidth="1"/>
    <col min="215" max="224" width="9.7109375" bestFit="1" customWidth="1"/>
    <col min="225" max="226" width="10.7109375" bestFit="1" customWidth="1"/>
    <col min="227" max="236" width="9.7109375" bestFit="1" customWidth="1"/>
    <col min="237" max="237" width="10.7109375" bestFit="1" customWidth="1"/>
    <col min="238" max="247" width="9.7109375" bestFit="1" customWidth="1"/>
    <col min="248" max="248" width="10.7109375" bestFit="1" customWidth="1"/>
    <col min="249" max="258" width="9.7109375" bestFit="1" customWidth="1"/>
    <col min="259" max="259" width="10.7109375" bestFit="1" customWidth="1"/>
    <col min="260" max="269" width="9.7109375" bestFit="1" customWidth="1"/>
    <col min="270" max="270" width="10.7109375" bestFit="1" customWidth="1"/>
    <col min="271" max="280" width="9.7109375" bestFit="1" customWidth="1"/>
    <col min="281" max="281" width="10.7109375" bestFit="1" customWidth="1"/>
    <col min="282" max="291" width="9.7109375" bestFit="1" customWidth="1"/>
    <col min="292" max="292" width="10.7109375" bestFit="1" customWidth="1"/>
    <col min="293" max="302" width="9.7109375" bestFit="1" customWidth="1"/>
    <col min="303" max="303" width="10.7109375" bestFit="1" customWidth="1"/>
    <col min="304" max="313" width="9.7109375" bestFit="1" customWidth="1"/>
    <col min="314" max="314" width="10.7109375" bestFit="1" customWidth="1"/>
    <col min="315" max="324" width="9.7109375" bestFit="1" customWidth="1"/>
    <col min="325" max="325" width="10.7109375" bestFit="1" customWidth="1"/>
    <col min="326" max="335" width="9.7109375" bestFit="1" customWidth="1"/>
    <col min="336" max="337" width="10.7109375" bestFit="1" customWidth="1"/>
    <col min="338" max="347" width="9.7109375" bestFit="1" customWidth="1"/>
    <col min="348" max="348" width="10.7109375" bestFit="1" customWidth="1"/>
    <col min="349" max="358" width="9.7109375" bestFit="1" customWidth="1"/>
    <col min="359" max="359" width="10.7109375" bestFit="1" customWidth="1"/>
    <col min="360" max="369" width="9.7109375" bestFit="1" customWidth="1"/>
    <col min="370" max="370" width="10.7109375" bestFit="1" customWidth="1"/>
    <col min="371" max="380" width="9.7109375" bestFit="1" customWidth="1"/>
    <col min="381" max="381" width="10.7109375" bestFit="1" customWidth="1"/>
    <col min="382" max="391" width="9.7109375" bestFit="1" customWidth="1"/>
    <col min="392" max="392" width="10.7109375" bestFit="1" customWidth="1"/>
    <col min="393" max="402" width="9.7109375" bestFit="1" customWidth="1"/>
    <col min="403" max="403" width="10.7109375" bestFit="1" customWidth="1"/>
    <col min="404" max="413" width="9.7109375" bestFit="1" customWidth="1"/>
    <col min="414" max="414" width="10.7109375" bestFit="1" customWidth="1"/>
    <col min="415" max="424" width="9.7109375" bestFit="1" customWidth="1"/>
    <col min="425" max="425" width="10.7109375" bestFit="1" customWidth="1"/>
    <col min="426" max="435" width="9.7109375" bestFit="1" customWidth="1"/>
    <col min="436" max="436" width="10.7109375" bestFit="1" customWidth="1"/>
    <col min="437" max="446" width="9.7109375" bestFit="1" customWidth="1"/>
    <col min="447" max="448" width="10.7109375" bestFit="1" customWidth="1"/>
    <col min="449" max="458" width="9.7109375" bestFit="1" customWidth="1"/>
    <col min="459" max="459" width="10.7109375" bestFit="1" customWidth="1"/>
    <col min="460" max="469" width="9.7109375" bestFit="1" customWidth="1"/>
    <col min="470" max="470" width="10.7109375" bestFit="1" customWidth="1"/>
    <col min="471" max="480" width="9.7109375" bestFit="1" customWidth="1"/>
    <col min="481" max="481" width="10.7109375" bestFit="1" customWidth="1"/>
    <col min="482" max="491" width="9.7109375" bestFit="1" customWidth="1"/>
    <col min="492" max="492" width="10.7109375" bestFit="1" customWidth="1"/>
    <col min="493" max="502" width="9.7109375" bestFit="1" customWidth="1"/>
    <col min="503" max="503" width="10.7109375" bestFit="1" customWidth="1"/>
    <col min="504" max="513" width="9.7109375" bestFit="1" customWidth="1"/>
    <col min="514" max="514" width="10.7109375" bestFit="1" customWidth="1"/>
    <col min="515" max="524" width="9.7109375" bestFit="1" customWidth="1"/>
    <col min="525" max="525" width="10.7109375" bestFit="1" customWidth="1"/>
    <col min="526" max="535" width="9.7109375" bestFit="1" customWidth="1"/>
    <col min="536" max="536" width="10.7109375" bestFit="1" customWidth="1"/>
    <col min="537" max="546" width="9.7109375" bestFit="1" customWidth="1"/>
    <col min="547" max="547" width="10.7109375" bestFit="1" customWidth="1"/>
    <col min="548" max="557" width="9.7109375" bestFit="1" customWidth="1"/>
    <col min="558" max="559" width="10.7109375" bestFit="1" customWidth="1"/>
    <col min="560" max="569" width="9.7109375" bestFit="1" customWidth="1"/>
    <col min="570" max="570" width="10.7109375" bestFit="1" customWidth="1"/>
    <col min="571" max="580" width="9.7109375" bestFit="1" customWidth="1"/>
    <col min="581" max="581" width="10.7109375" bestFit="1" customWidth="1"/>
    <col min="582" max="591" width="9.7109375" bestFit="1" customWidth="1"/>
    <col min="592" max="592" width="10.7109375" bestFit="1" customWidth="1"/>
    <col min="593" max="602" width="9.7109375" bestFit="1" customWidth="1"/>
    <col min="603" max="603" width="10.7109375" bestFit="1" customWidth="1"/>
    <col min="604" max="613" width="9.7109375" bestFit="1" customWidth="1"/>
    <col min="614" max="614" width="10.7109375" bestFit="1" customWidth="1"/>
    <col min="615" max="624" width="9.7109375" bestFit="1" customWidth="1"/>
    <col min="625" max="625" width="10.7109375" bestFit="1" customWidth="1"/>
    <col min="626" max="635" width="9.7109375" bestFit="1" customWidth="1"/>
    <col min="636" max="636" width="10.7109375" bestFit="1" customWidth="1"/>
    <col min="637" max="646" width="9.7109375" bestFit="1" customWidth="1"/>
    <col min="647" max="647" width="10.7109375" bestFit="1" customWidth="1"/>
    <col min="648" max="657" width="9.7109375" bestFit="1" customWidth="1"/>
    <col min="658" max="658" width="10.7109375" bestFit="1" customWidth="1"/>
    <col min="659" max="668" width="9.7109375" bestFit="1" customWidth="1"/>
    <col min="669" max="670" width="10.7109375" bestFit="1" customWidth="1"/>
    <col min="671" max="680" width="9.7109375" bestFit="1" customWidth="1"/>
    <col min="681" max="681" width="10.7109375" bestFit="1" customWidth="1"/>
    <col min="682" max="691" width="9.7109375" bestFit="1" customWidth="1"/>
    <col min="692" max="692" width="10.7109375" bestFit="1" customWidth="1"/>
    <col min="693" max="702" width="9.7109375" bestFit="1" customWidth="1"/>
    <col min="703" max="703" width="10.7109375" bestFit="1" customWidth="1"/>
    <col min="704" max="713" width="9.7109375" bestFit="1" customWidth="1"/>
    <col min="714" max="714" width="10.7109375" bestFit="1" customWidth="1"/>
    <col min="715" max="724" width="9.7109375" bestFit="1" customWidth="1"/>
    <col min="725" max="725" width="10.7109375" bestFit="1" customWidth="1"/>
    <col min="726" max="735" width="9.7109375" bestFit="1" customWidth="1"/>
    <col min="736" max="736" width="10.7109375" bestFit="1" customWidth="1"/>
    <col min="737" max="746" width="9.7109375" bestFit="1" customWidth="1"/>
    <col min="747" max="747" width="10.7109375" bestFit="1" customWidth="1"/>
    <col min="748" max="757" width="9.7109375" bestFit="1" customWidth="1"/>
    <col min="758" max="758" width="10.7109375" bestFit="1" customWidth="1"/>
    <col min="759" max="768" width="9.7109375" bestFit="1" customWidth="1"/>
    <col min="769" max="769" width="10.7109375" bestFit="1" customWidth="1"/>
    <col min="770" max="779" width="9.7109375" bestFit="1" customWidth="1"/>
    <col min="780" max="781" width="10.7109375" bestFit="1" customWidth="1"/>
    <col min="782" max="791" width="9.7109375" bestFit="1" customWidth="1"/>
    <col min="792" max="792" width="10.7109375" bestFit="1" customWidth="1"/>
    <col min="793" max="802" width="9.7109375" bestFit="1" customWidth="1"/>
    <col min="803" max="803" width="10.7109375" bestFit="1" customWidth="1"/>
    <col min="804" max="813" width="9.7109375" bestFit="1" customWidth="1"/>
    <col min="814" max="814" width="10.7109375" bestFit="1" customWidth="1"/>
    <col min="815" max="824" width="9.7109375" bestFit="1" customWidth="1"/>
    <col min="825" max="825" width="10.7109375" bestFit="1" customWidth="1"/>
    <col min="826" max="835" width="9.7109375" bestFit="1" customWidth="1"/>
    <col min="836" max="836" width="10.7109375" bestFit="1" customWidth="1"/>
    <col min="837" max="846" width="9.7109375" bestFit="1" customWidth="1"/>
    <col min="847" max="847" width="10.7109375" bestFit="1" customWidth="1"/>
    <col min="848" max="857" width="9.7109375" bestFit="1" customWidth="1"/>
    <col min="858" max="858" width="10.7109375" bestFit="1" customWidth="1"/>
    <col min="859" max="868" width="9.7109375" bestFit="1" customWidth="1"/>
    <col min="869" max="869" width="10.7109375" bestFit="1" customWidth="1"/>
    <col min="870" max="879" width="9.7109375" bestFit="1" customWidth="1"/>
    <col min="880" max="880" width="10.7109375" bestFit="1" customWidth="1"/>
    <col min="881" max="890" width="9.7109375" bestFit="1" customWidth="1"/>
    <col min="891" max="892" width="10.7109375" bestFit="1" customWidth="1"/>
    <col min="893" max="902" width="9.7109375" bestFit="1" customWidth="1"/>
    <col min="903" max="903" width="10.7109375" bestFit="1" customWidth="1"/>
    <col min="904" max="913" width="9.7109375" bestFit="1" customWidth="1"/>
    <col min="914" max="914" width="10.7109375" bestFit="1" customWidth="1"/>
    <col min="915" max="924" width="9.7109375" bestFit="1" customWidth="1"/>
    <col min="925" max="925" width="10.7109375" bestFit="1" customWidth="1"/>
    <col min="926" max="935" width="9.7109375" bestFit="1" customWidth="1"/>
    <col min="936" max="936" width="10.7109375" bestFit="1" customWidth="1"/>
    <col min="937" max="946" width="9.7109375" bestFit="1" customWidth="1"/>
    <col min="947" max="947" width="10.7109375" bestFit="1" customWidth="1"/>
    <col min="948" max="957" width="9.7109375" bestFit="1" customWidth="1"/>
    <col min="958" max="958" width="10.7109375" bestFit="1" customWidth="1"/>
    <col min="959" max="968" width="9.7109375" bestFit="1" customWidth="1"/>
    <col min="969" max="969" width="10.7109375" bestFit="1" customWidth="1"/>
    <col min="970" max="979" width="9.7109375" bestFit="1" customWidth="1"/>
    <col min="980" max="980" width="10.7109375" bestFit="1" customWidth="1"/>
    <col min="981" max="990" width="9.7109375" bestFit="1" customWidth="1"/>
    <col min="991" max="991" width="10.7109375" bestFit="1" customWidth="1"/>
    <col min="992" max="1001" width="9.7109375" bestFit="1" customWidth="1"/>
    <col min="1002" max="1003" width="10.7109375" bestFit="1" customWidth="1"/>
    <col min="1004" max="1013" width="9.7109375" bestFit="1" customWidth="1"/>
    <col min="1014" max="1014" width="10.7109375" bestFit="1" customWidth="1"/>
    <col min="1015" max="1024" width="9.7109375" bestFit="1" customWidth="1"/>
    <col min="1025" max="1025" width="10.7109375" bestFit="1" customWidth="1"/>
    <col min="1026" max="1035" width="9.7109375" bestFit="1" customWidth="1"/>
    <col min="1036" max="1036" width="10.7109375" bestFit="1" customWidth="1"/>
    <col min="1037" max="1046" width="9.7109375" bestFit="1" customWidth="1"/>
    <col min="1047" max="1047" width="10.7109375" bestFit="1" customWidth="1"/>
    <col min="1048" max="1057" width="9.7109375" bestFit="1" customWidth="1"/>
    <col min="1058" max="1058" width="10.7109375" bestFit="1" customWidth="1"/>
    <col min="1059" max="1068" width="9.7109375" bestFit="1" customWidth="1"/>
    <col min="1069" max="1069" width="10.7109375" bestFit="1" customWidth="1"/>
    <col min="1070" max="1079" width="9.7109375" bestFit="1" customWidth="1"/>
    <col min="1080" max="1080" width="10.7109375" bestFit="1" customWidth="1"/>
    <col min="1081" max="1090" width="9.7109375" bestFit="1" customWidth="1"/>
    <col min="1091" max="1091" width="10.7109375" bestFit="1" customWidth="1"/>
    <col min="1092" max="1101" width="9.7109375" bestFit="1" customWidth="1"/>
    <col min="1102" max="1102" width="10.7109375" bestFit="1" customWidth="1"/>
    <col min="1103" max="1112" width="9.7109375" bestFit="1" customWidth="1"/>
    <col min="1113" max="1115" width="10.7109375" bestFit="1" customWidth="1"/>
    <col min="1116" max="1125" width="9.7109375" bestFit="1" customWidth="1"/>
    <col min="1126" max="1126" width="10.7109375" bestFit="1" customWidth="1"/>
    <col min="1127" max="1136" width="9.7109375" bestFit="1" customWidth="1"/>
    <col min="1137" max="1137" width="10.7109375" bestFit="1" customWidth="1"/>
    <col min="1138" max="1147" width="9.7109375" bestFit="1" customWidth="1"/>
    <col min="1148" max="1148" width="10.7109375" bestFit="1" customWidth="1"/>
    <col min="1149" max="1158" width="9.7109375" bestFit="1" customWidth="1"/>
    <col min="1159" max="1159" width="10.7109375" bestFit="1" customWidth="1"/>
    <col min="1160" max="1169" width="9.7109375" bestFit="1" customWidth="1"/>
    <col min="1170" max="1170" width="10.7109375" bestFit="1" customWidth="1"/>
    <col min="1171" max="1180" width="9.7109375" bestFit="1" customWidth="1"/>
    <col min="1181" max="1181" width="10.7109375" bestFit="1" customWidth="1"/>
    <col min="1182" max="1191" width="9.7109375" bestFit="1" customWidth="1"/>
    <col min="1192" max="1192" width="10.7109375" bestFit="1" customWidth="1"/>
    <col min="1193" max="1202" width="9.7109375" bestFit="1" customWidth="1"/>
    <col min="1203" max="1203" width="10.7109375" bestFit="1" customWidth="1"/>
    <col min="1204" max="1213" width="9.7109375" bestFit="1" customWidth="1"/>
    <col min="1214" max="1214" width="10.7109375" bestFit="1" customWidth="1"/>
    <col min="1215" max="1224" width="9.7109375" bestFit="1" customWidth="1"/>
    <col min="1225" max="1226" width="10.7109375" bestFit="1" customWidth="1"/>
    <col min="1227" max="1236" width="9.7109375" bestFit="1" customWidth="1"/>
    <col min="1237" max="1237" width="10.7109375" bestFit="1" customWidth="1"/>
    <col min="1238" max="1247" width="9.7109375" bestFit="1" customWidth="1"/>
    <col min="1248" max="1248" width="10.7109375" bestFit="1" customWidth="1"/>
    <col min="1249" max="1258" width="9.7109375" bestFit="1" customWidth="1"/>
    <col min="1259" max="1259" width="10.7109375" bestFit="1" customWidth="1"/>
    <col min="1260" max="1269" width="9.7109375" bestFit="1" customWidth="1"/>
    <col min="1270" max="1270" width="10.7109375" bestFit="1" customWidth="1"/>
    <col min="1271" max="1280" width="9.7109375" bestFit="1" customWidth="1"/>
    <col min="1281" max="1281" width="10.7109375" bestFit="1" customWidth="1"/>
    <col min="1282" max="1291" width="9.7109375" bestFit="1" customWidth="1"/>
    <col min="1292" max="1292" width="10.7109375" bestFit="1" customWidth="1"/>
    <col min="1293" max="1302" width="9.7109375" bestFit="1" customWidth="1"/>
    <col min="1303" max="1303" width="10.7109375" bestFit="1" customWidth="1"/>
    <col min="1304" max="1313" width="9.7109375" bestFit="1" customWidth="1"/>
    <col min="1314" max="1314" width="10.7109375" bestFit="1" customWidth="1"/>
    <col min="1315" max="1324" width="9.7109375" bestFit="1" customWidth="1"/>
    <col min="1325" max="1325" width="10.7109375" bestFit="1" customWidth="1"/>
    <col min="1326" max="1335" width="9.7109375" bestFit="1" customWidth="1"/>
    <col min="1336" max="1337" width="10.7109375" bestFit="1" customWidth="1"/>
    <col min="1338" max="1347" width="9.7109375" bestFit="1" customWidth="1"/>
    <col min="1348" max="1348" width="10.7109375" bestFit="1" customWidth="1"/>
    <col min="1349" max="1358" width="9.7109375" bestFit="1" customWidth="1"/>
    <col min="1359" max="1359" width="10.7109375" bestFit="1" customWidth="1"/>
    <col min="1360" max="1369" width="9.7109375" bestFit="1" customWidth="1"/>
    <col min="1370" max="1370" width="10.7109375" bestFit="1" customWidth="1"/>
    <col min="1371" max="1380" width="9.7109375" bestFit="1" customWidth="1"/>
    <col min="1381" max="1381" width="10.7109375" bestFit="1" customWidth="1"/>
    <col min="1382" max="1391" width="9.7109375" bestFit="1" customWidth="1"/>
    <col min="1392" max="1392" width="10.7109375" bestFit="1" customWidth="1"/>
    <col min="1393" max="1402" width="9.7109375" bestFit="1" customWidth="1"/>
    <col min="1403" max="1403" width="10.7109375" bestFit="1" customWidth="1"/>
    <col min="1404" max="1413" width="9.7109375" bestFit="1" customWidth="1"/>
    <col min="1414" max="1414" width="10.7109375" bestFit="1" customWidth="1"/>
    <col min="1415" max="1424" width="9.7109375" bestFit="1" customWidth="1"/>
    <col min="1425" max="1425" width="10.7109375" bestFit="1" customWidth="1"/>
    <col min="1426" max="1435" width="9.7109375" bestFit="1" customWidth="1"/>
    <col min="1436" max="1436" width="10.7109375" bestFit="1" customWidth="1"/>
    <col min="1437" max="1446" width="9.7109375" bestFit="1" customWidth="1"/>
    <col min="1447" max="1448" width="10.7109375" bestFit="1" customWidth="1"/>
    <col min="1449" max="1458" width="9.7109375" bestFit="1" customWidth="1"/>
    <col min="1459" max="1459" width="10.7109375" bestFit="1" customWidth="1"/>
    <col min="1460" max="1460" width="9.7109375" bestFit="1" customWidth="1"/>
    <col min="1461" max="1469" width="8.140625" bestFit="1" customWidth="1"/>
    <col min="1470" max="1470" width="10.7109375" bestFit="1" customWidth="1"/>
    <col min="1471" max="1480" width="8.140625" bestFit="1" customWidth="1"/>
    <col min="1481" max="1481" width="10.7109375" bestFit="1" customWidth="1"/>
    <col min="1482" max="1487" width="8.140625" bestFit="1" customWidth="1"/>
    <col min="1488" max="2336" width="10.7109375" bestFit="1" customWidth="1"/>
    <col min="2337" max="2337" width="15.85546875" bestFit="1" customWidth="1"/>
    <col min="2338" max="2338" width="4.7109375" bestFit="1" customWidth="1"/>
    <col min="2339" max="2339" width="5.7109375" bestFit="1" customWidth="1"/>
    <col min="2340" max="2349" width="6.7109375" bestFit="1" customWidth="1"/>
    <col min="2350" max="2350" width="5.7109375" bestFit="1" customWidth="1"/>
    <col min="2351" max="2360" width="6.7109375" bestFit="1" customWidth="1"/>
    <col min="2361" max="2361" width="5.7109375" bestFit="1" customWidth="1"/>
    <col min="2362" max="2371" width="6.7109375" bestFit="1" customWidth="1"/>
    <col min="2372" max="2372" width="5.7109375" bestFit="1" customWidth="1"/>
    <col min="2373" max="2382" width="6.7109375" bestFit="1" customWidth="1"/>
    <col min="2383" max="2383" width="5.7109375" bestFit="1" customWidth="1"/>
    <col min="2384" max="2393" width="6.7109375" bestFit="1" customWidth="1"/>
    <col min="2394" max="2394" width="5.7109375" bestFit="1" customWidth="1"/>
    <col min="2395" max="2404" width="6.7109375" bestFit="1" customWidth="1"/>
    <col min="2405" max="2405" width="5.7109375" bestFit="1" customWidth="1"/>
    <col min="2406" max="2415" width="6.7109375" bestFit="1" customWidth="1"/>
    <col min="2416" max="2416" width="5.7109375" bestFit="1" customWidth="1"/>
    <col min="2417" max="2426" width="6.7109375" bestFit="1" customWidth="1"/>
    <col min="2427" max="2427" width="5.7109375" bestFit="1" customWidth="1"/>
    <col min="2428" max="2437" width="6.7109375" bestFit="1" customWidth="1"/>
    <col min="2438" max="2438" width="5.7109375" bestFit="1" customWidth="1"/>
    <col min="2439" max="2448" width="6.7109375" bestFit="1" customWidth="1"/>
    <col min="2449" max="2449" width="4.7109375" bestFit="1" customWidth="1"/>
    <col min="2450" max="2450" width="5.7109375" bestFit="1" customWidth="1"/>
    <col min="2451" max="2460" width="6.7109375" bestFit="1" customWidth="1"/>
    <col min="2461" max="2461" width="5.7109375" bestFit="1" customWidth="1"/>
    <col min="2462" max="2471" width="6.7109375" bestFit="1" customWidth="1"/>
    <col min="2472" max="2472" width="5.7109375" bestFit="1" customWidth="1"/>
    <col min="2473" max="2482" width="6.7109375" bestFit="1" customWidth="1"/>
    <col min="2483" max="2483" width="5.7109375" bestFit="1" customWidth="1"/>
    <col min="2484" max="2493" width="6.7109375" bestFit="1" customWidth="1"/>
    <col min="2494" max="2494" width="5.7109375" bestFit="1" customWidth="1"/>
    <col min="2495" max="2504" width="6.7109375" bestFit="1" customWidth="1"/>
    <col min="2505" max="2505" width="5.7109375" bestFit="1" customWidth="1"/>
    <col min="2506" max="2515" width="6.7109375" bestFit="1" customWidth="1"/>
    <col min="2516" max="2516" width="5.7109375" bestFit="1" customWidth="1"/>
    <col min="2517" max="2526" width="6.7109375" bestFit="1" customWidth="1"/>
    <col min="2527" max="2527" width="5.7109375" bestFit="1" customWidth="1"/>
    <col min="2528" max="2537" width="6.7109375" bestFit="1" customWidth="1"/>
    <col min="2538" max="2538" width="5.7109375" bestFit="1" customWidth="1"/>
    <col min="2539" max="2548" width="6.7109375" bestFit="1" customWidth="1"/>
    <col min="2549" max="2549" width="5.7109375" bestFit="1" customWidth="1"/>
    <col min="2550" max="2559" width="6.7109375" bestFit="1" customWidth="1"/>
    <col min="2560" max="2560" width="4.7109375" bestFit="1" customWidth="1"/>
    <col min="2561" max="2561" width="5.7109375" bestFit="1" customWidth="1"/>
    <col min="2562" max="2571" width="6.7109375" bestFit="1" customWidth="1"/>
    <col min="2572" max="2572" width="5.7109375" bestFit="1" customWidth="1"/>
    <col min="2573" max="2582" width="6.7109375" bestFit="1" customWidth="1"/>
    <col min="2583" max="2583" width="5.7109375" bestFit="1" customWidth="1"/>
    <col min="2584" max="2593" width="6.7109375" bestFit="1" customWidth="1"/>
    <col min="2594" max="2594" width="5.7109375" bestFit="1" customWidth="1"/>
    <col min="2595" max="2604" width="6.7109375" bestFit="1" customWidth="1"/>
    <col min="2605" max="2605" width="5.7109375" bestFit="1" customWidth="1"/>
    <col min="2606" max="2615" width="6.7109375" bestFit="1" customWidth="1"/>
    <col min="2616" max="2616" width="5.7109375" bestFit="1" customWidth="1"/>
    <col min="2617" max="2626" width="6.7109375" bestFit="1" customWidth="1"/>
    <col min="2627" max="2627" width="5.7109375" bestFit="1" customWidth="1"/>
    <col min="2628" max="2637" width="6.7109375" bestFit="1" customWidth="1"/>
    <col min="2638" max="2638" width="5.7109375" bestFit="1" customWidth="1"/>
    <col min="2639" max="2648" width="6.7109375" bestFit="1" customWidth="1"/>
    <col min="2649" max="2649" width="5.7109375" bestFit="1" customWidth="1"/>
    <col min="2650" max="2659" width="6.7109375" bestFit="1" customWidth="1"/>
    <col min="2660" max="2660" width="5.7109375" bestFit="1" customWidth="1"/>
    <col min="2661" max="2670" width="6.7109375" bestFit="1" customWidth="1"/>
    <col min="2671" max="2671" width="4.7109375" bestFit="1" customWidth="1"/>
    <col min="2672" max="2672" width="5.7109375" bestFit="1" customWidth="1"/>
    <col min="2673" max="2682" width="6.7109375" bestFit="1" customWidth="1"/>
    <col min="2683" max="2683" width="5.7109375" bestFit="1" customWidth="1"/>
    <col min="2684" max="2693" width="6.7109375" bestFit="1" customWidth="1"/>
    <col min="2694" max="2694" width="5.7109375" bestFit="1" customWidth="1"/>
    <col min="2695" max="2704" width="6.7109375" bestFit="1" customWidth="1"/>
    <col min="2705" max="2705" width="5.7109375" bestFit="1" customWidth="1"/>
    <col min="2706" max="2715" width="6.7109375" bestFit="1" customWidth="1"/>
    <col min="2716" max="2716" width="5.7109375" bestFit="1" customWidth="1"/>
    <col min="2717" max="2726" width="6.7109375" bestFit="1" customWidth="1"/>
    <col min="2727" max="2727" width="5.7109375" bestFit="1" customWidth="1"/>
    <col min="2728" max="2737" width="6.7109375" bestFit="1" customWidth="1"/>
    <col min="2738" max="2738" width="5.7109375" bestFit="1" customWidth="1"/>
    <col min="2739" max="2748" width="6.7109375" bestFit="1" customWidth="1"/>
    <col min="2749" max="2749" width="5.7109375" bestFit="1" customWidth="1"/>
    <col min="2750" max="2759" width="6.7109375" bestFit="1" customWidth="1"/>
    <col min="2760" max="2760" width="5.7109375" bestFit="1" customWidth="1"/>
    <col min="2761" max="2770" width="6.7109375" bestFit="1" customWidth="1"/>
    <col min="2771" max="2771" width="5.7109375" bestFit="1" customWidth="1"/>
    <col min="2772" max="2781" width="6.7109375" bestFit="1" customWidth="1"/>
    <col min="2782" max="2782" width="4.7109375" bestFit="1" customWidth="1"/>
    <col min="2783" max="2783" width="5.7109375" bestFit="1" customWidth="1"/>
    <col min="2784" max="2793" width="6.7109375" bestFit="1" customWidth="1"/>
    <col min="2794" max="2794" width="5.7109375" bestFit="1" customWidth="1"/>
    <col min="2795" max="2804" width="6.7109375" bestFit="1" customWidth="1"/>
    <col min="2805" max="2805" width="5.7109375" bestFit="1" customWidth="1"/>
    <col min="2806" max="2815" width="6.7109375" bestFit="1" customWidth="1"/>
    <col min="2816" max="2816" width="5.7109375" bestFit="1" customWidth="1"/>
    <col min="2817" max="2826" width="6.7109375" bestFit="1" customWidth="1"/>
    <col min="2827" max="2827" width="5.7109375" bestFit="1" customWidth="1"/>
    <col min="2828" max="2837" width="6.7109375" bestFit="1" customWidth="1"/>
    <col min="2838" max="2838" width="5.7109375" bestFit="1" customWidth="1"/>
    <col min="2839" max="2848" width="6.7109375" bestFit="1" customWidth="1"/>
    <col min="2849" max="2849" width="5.7109375" bestFit="1" customWidth="1"/>
    <col min="2850" max="2859" width="6.7109375" bestFit="1" customWidth="1"/>
    <col min="2860" max="2860" width="5.7109375" bestFit="1" customWidth="1"/>
    <col min="2861" max="2870" width="6.7109375" bestFit="1" customWidth="1"/>
    <col min="2871" max="2871" width="5.7109375" bestFit="1" customWidth="1"/>
    <col min="2872" max="2881" width="6.7109375" bestFit="1" customWidth="1"/>
    <col min="2882" max="2882" width="5.7109375" bestFit="1" customWidth="1"/>
    <col min="2883" max="2892" width="6.7109375" bestFit="1" customWidth="1"/>
    <col min="2893" max="2893" width="4.7109375" bestFit="1" customWidth="1"/>
    <col min="2894" max="2894" width="5.7109375" bestFit="1" customWidth="1"/>
    <col min="2895" max="2904" width="6.7109375" bestFit="1" customWidth="1"/>
    <col min="2905" max="2905" width="5.7109375" bestFit="1" customWidth="1"/>
    <col min="2906" max="2915" width="6.7109375" bestFit="1" customWidth="1"/>
    <col min="2916" max="2916" width="5.7109375" bestFit="1" customWidth="1"/>
    <col min="2917" max="2926" width="6.7109375" bestFit="1" customWidth="1"/>
    <col min="2927" max="2927" width="5.7109375" bestFit="1" customWidth="1"/>
    <col min="2928" max="2937" width="6.7109375" bestFit="1" customWidth="1"/>
    <col min="2938" max="2938" width="5.7109375" bestFit="1" customWidth="1"/>
    <col min="2939" max="2948" width="6.7109375" bestFit="1" customWidth="1"/>
    <col min="2949" max="2949" width="5.7109375" bestFit="1" customWidth="1"/>
    <col min="2950" max="2959" width="6.7109375" bestFit="1" customWidth="1"/>
    <col min="2960" max="2960" width="5.7109375" bestFit="1" customWidth="1"/>
    <col min="2961" max="2970" width="6.7109375" bestFit="1" customWidth="1"/>
    <col min="2971" max="2971" width="5.7109375" bestFit="1" customWidth="1"/>
    <col min="2972" max="2981" width="6.7109375" bestFit="1" customWidth="1"/>
    <col min="2982" max="2982" width="5.7109375" bestFit="1" customWidth="1"/>
    <col min="2983" max="2992" width="6.7109375" bestFit="1" customWidth="1"/>
    <col min="2993" max="2993" width="5.7109375" bestFit="1" customWidth="1"/>
    <col min="2994" max="3003" width="6.7109375" bestFit="1" customWidth="1"/>
    <col min="3004" max="3004" width="4.7109375" bestFit="1" customWidth="1"/>
    <col min="3005" max="3005" width="5.7109375" bestFit="1" customWidth="1"/>
    <col min="3006" max="3015" width="6.7109375" bestFit="1" customWidth="1"/>
    <col min="3016" max="3016" width="5.7109375" bestFit="1" customWidth="1"/>
    <col min="3017" max="3026" width="6.7109375" bestFit="1" customWidth="1"/>
    <col min="3027" max="3027" width="5.7109375" bestFit="1" customWidth="1"/>
    <col min="3028" max="3037" width="6.7109375" bestFit="1" customWidth="1"/>
    <col min="3038" max="3038" width="5.7109375" bestFit="1" customWidth="1"/>
    <col min="3039" max="3048" width="6.7109375" bestFit="1" customWidth="1"/>
    <col min="3049" max="3049" width="5.7109375" bestFit="1" customWidth="1"/>
    <col min="3050" max="3059" width="6.7109375" bestFit="1" customWidth="1"/>
    <col min="3060" max="3060" width="5.7109375" bestFit="1" customWidth="1"/>
    <col min="3061" max="3070" width="6.7109375" bestFit="1" customWidth="1"/>
    <col min="3071" max="3071" width="5.7109375" bestFit="1" customWidth="1"/>
    <col min="3072" max="3081" width="6.7109375" bestFit="1" customWidth="1"/>
    <col min="3082" max="3082" width="5.7109375" bestFit="1" customWidth="1"/>
    <col min="3083" max="3092" width="6.7109375" bestFit="1" customWidth="1"/>
    <col min="3093" max="3093" width="5.7109375" bestFit="1" customWidth="1"/>
    <col min="3094" max="3103" width="6.7109375" bestFit="1" customWidth="1"/>
    <col min="3104" max="3104" width="5.7109375" bestFit="1" customWidth="1"/>
    <col min="3105" max="3114" width="6.7109375" bestFit="1" customWidth="1"/>
    <col min="3115" max="3115" width="4.7109375" bestFit="1" customWidth="1"/>
    <col min="3116" max="3116" width="5.7109375" bestFit="1" customWidth="1"/>
    <col min="3117" max="3126" width="6.7109375" bestFit="1" customWidth="1"/>
    <col min="3127" max="3127" width="5.7109375" bestFit="1" customWidth="1"/>
    <col min="3128" max="3137" width="6.7109375" bestFit="1" customWidth="1"/>
    <col min="3138" max="3138" width="5.7109375" bestFit="1" customWidth="1"/>
    <col min="3139" max="3148" width="6.7109375" bestFit="1" customWidth="1"/>
    <col min="3149" max="3149" width="5.7109375" bestFit="1" customWidth="1"/>
    <col min="3150" max="3159" width="6.7109375" bestFit="1" customWidth="1"/>
    <col min="3160" max="3160" width="5.7109375" bestFit="1" customWidth="1"/>
    <col min="3161" max="3170" width="6.7109375" bestFit="1" customWidth="1"/>
    <col min="3171" max="3171" width="5.7109375" bestFit="1" customWidth="1"/>
    <col min="3172" max="3181" width="6.7109375" bestFit="1" customWidth="1"/>
    <col min="3182" max="3182" width="5.7109375" bestFit="1" customWidth="1"/>
    <col min="3183" max="3192" width="6.7109375" bestFit="1" customWidth="1"/>
    <col min="3193" max="3193" width="5.7109375" bestFit="1" customWidth="1"/>
    <col min="3194" max="3203" width="6.7109375" bestFit="1" customWidth="1"/>
    <col min="3204" max="3204" width="5.7109375" bestFit="1" customWidth="1"/>
    <col min="3205" max="3214" width="6.7109375" bestFit="1" customWidth="1"/>
    <col min="3215" max="3215" width="5.7109375" bestFit="1" customWidth="1"/>
    <col min="3216" max="3225" width="6.7109375" bestFit="1" customWidth="1"/>
    <col min="3226" max="3226" width="4.7109375" bestFit="1" customWidth="1"/>
    <col min="3227" max="3227" width="5.7109375" bestFit="1" customWidth="1"/>
    <col min="3228" max="3237" width="6.7109375" bestFit="1" customWidth="1"/>
    <col min="3238" max="3238" width="5.7109375" bestFit="1" customWidth="1"/>
    <col min="3239" max="3248" width="6.7109375" bestFit="1" customWidth="1"/>
    <col min="3249" max="3249" width="5.7109375" bestFit="1" customWidth="1"/>
    <col min="3250" max="3259" width="6.7109375" bestFit="1" customWidth="1"/>
    <col min="3260" max="3260" width="5.7109375" bestFit="1" customWidth="1"/>
    <col min="3261" max="3270" width="6.7109375" bestFit="1" customWidth="1"/>
    <col min="3271" max="3271" width="5.7109375" bestFit="1" customWidth="1"/>
    <col min="3272" max="3281" width="6.7109375" bestFit="1" customWidth="1"/>
    <col min="3282" max="3282" width="5.7109375" bestFit="1" customWidth="1"/>
    <col min="3283" max="3292" width="6.7109375" bestFit="1" customWidth="1"/>
    <col min="3293" max="3293" width="5.7109375" bestFit="1" customWidth="1"/>
    <col min="3294" max="3303" width="6.7109375" bestFit="1" customWidth="1"/>
    <col min="3304" max="3304" width="5.7109375" bestFit="1" customWidth="1"/>
    <col min="3305" max="3314" width="6.7109375" bestFit="1" customWidth="1"/>
    <col min="3315" max="3315" width="5.7109375" bestFit="1" customWidth="1"/>
    <col min="3316" max="3325" width="6.7109375" bestFit="1" customWidth="1"/>
    <col min="3326" max="3326" width="5.7109375" bestFit="1" customWidth="1"/>
    <col min="3327" max="3336" width="6.7109375" bestFit="1" customWidth="1"/>
    <col min="3337" max="3337" width="4.7109375" bestFit="1" customWidth="1"/>
    <col min="3338" max="3338" width="5.7109375" bestFit="1" customWidth="1"/>
    <col min="3339" max="3348" width="6.7109375" bestFit="1" customWidth="1"/>
    <col min="3349" max="3349" width="5.7109375" bestFit="1" customWidth="1"/>
    <col min="3350" max="3359" width="6.7109375" bestFit="1" customWidth="1"/>
    <col min="3360" max="3360" width="5.7109375" bestFit="1" customWidth="1"/>
    <col min="3361" max="3370" width="6.7109375" bestFit="1" customWidth="1"/>
    <col min="3371" max="3371" width="5.7109375" bestFit="1" customWidth="1"/>
    <col min="3372" max="3381" width="6.7109375" bestFit="1" customWidth="1"/>
    <col min="3382" max="3382" width="5.7109375" bestFit="1" customWidth="1"/>
    <col min="3383" max="3392" width="6.7109375" bestFit="1" customWidth="1"/>
    <col min="3393" max="3393" width="5.7109375" bestFit="1" customWidth="1"/>
    <col min="3394" max="3403" width="6.7109375" bestFit="1" customWidth="1"/>
    <col min="3404" max="3404" width="5.7109375" bestFit="1" customWidth="1"/>
    <col min="3405" max="3414" width="6.7109375" bestFit="1" customWidth="1"/>
    <col min="3415" max="3415" width="5.7109375" bestFit="1" customWidth="1"/>
    <col min="3416" max="3425" width="6.7109375" bestFit="1" customWidth="1"/>
    <col min="3426" max="3426" width="5.7109375" bestFit="1" customWidth="1"/>
    <col min="3427" max="3436" width="6.7109375" bestFit="1" customWidth="1"/>
    <col min="3437" max="3437" width="5.7109375" bestFit="1" customWidth="1"/>
    <col min="3438" max="3447" width="6.7109375" bestFit="1" customWidth="1"/>
    <col min="3448" max="3448" width="3.7109375" bestFit="1" customWidth="1"/>
    <col min="3449" max="3449" width="4.7109375" bestFit="1" customWidth="1"/>
    <col min="3450" max="3450" width="5.7109375" bestFit="1" customWidth="1"/>
    <col min="3451" max="3460" width="6.7109375" bestFit="1" customWidth="1"/>
    <col min="3461" max="3461" width="5.7109375" bestFit="1" customWidth="1"/>
    <col min="3462" max="3471" width="6.7109375" bestFit="1" customWidth="1"/>
    <col min="3472" max="3472" width="5.7109375" bestFit="1" customWidth="1"/>
    <col min="3473" max="3482" width="6.7109375" bestFit="1" customWidth="1"/>
    <col min="3483" max="3483" width="5.7109375" bestFit="1" customWidth="1"/>
    <col min="3484" max="3493" width="6.7109375" bestFit="1" customWidth="1"/>
    <col min="3494" max="3494" width="5.7109375" bestFit="1" customWidth="1"/>
    <col min="3495" max="3504" width="6.7109375" bestFit="1" customWidth="1"/>
    <col min="3505" max="3505" width="5.7109375" bestFit="1" customWidth="1"/>
    <col min="3506" max="3515" width="6.7109375" bestFit="1" customWidth="1"/>
    <col min="3516" max="3516" width="5.7109375" bestFit="1" customWidth="1"/>
    <col min="3517" max="3526" width="6.7109375" bestFit="1" customWidth="1"/>
    <col min="3527" max="3527" width="5.7109375" bestFit="1" customWidth="1"/>
    <col min="3528" max="3537" width="6.7109375" bestFit="1" customWidth="1"/>
    <col min="3538" max="3538" width="5.7109375" bestFit="1" customWidth="1"/>
    <col min="3539" max="3548" width="6.7109375" bestFit="1" customWidth="1"/>
    <col min="3549" max="3549" width="5.7109375" bestFit="1" customWidth="1"/>
    <col min="3550" max="3559" width="6.7109375" bestFit="1" customWidth="1"/>
    <col min="3560" max="3560" width="4.7109375" bestFit="1" customWidth="1"/>
    <col min="3561" max="3561" width="5.7109375" bestFit="1" customWidth="1"/>
    <col min="3562" max="3571" width="6.7109375" bestFit="1" customWidth="1"/>
    <col min="3572" max="3572" width="5.7109375" bestFit="1" customWidth="1"/>
    <col min="3573" max="3582" width="6.7109375" bestFit="1" customWidth="1"/>
    <col min="3583" max="3583" width="5.7109375" bestFit="1" customWidth="1"/>
    <col min="3584" max="3593" width="6.7109375" bestFit="1" customWidth="1"/>
    <col min="3594" max="3594" width="5.7109375" bestFit="1" customWidth="1"/>
    <col min="3595" max="3604" width="6.7109375" bestFit="1" customWidth="1"/>
    <col min="3605" max="3605" width="5.7109375" bestFit="1" customWidth="1"/>
    <col min="3606" max="3615" width="6.7109375" bestFit="1" customWidth="1"/>
    <col min="3616" max="3616" width="5.7109375" bestFit="1" customWidth="1"/>
    <col min="3617" max="3626" width="6.7109375" bestFit="1" customWidth="1"/>
    <col min="3627" max="3627" width="5.7109375" bestFit="1" customWidth="1"/>
    <col min="3628" max="3637" width="6.7109375" bestFit="1" customWidth="1"/>
    <col min="3638" max="3638" width="5.7109375" bestFit="1" customWidth="1"/>
    <col min="3639" max="3648" width="6.7109375" bestFit="1" customWidth="1"/>
    <col min="3649" max="3649" width="5.7109375" bestFit="1" customWidth="1"/>
    <col min="3650" max="3659" width="6.7109375" bestFit="1" customWidth="1"/>
    <col min="3660" max="3660" width="5.7109375" bestFit="1" customWidth="1"/>
    <col min="3661" max="3670" width="6.7109375" bestFit="1" customWidth="1"/>
    <col min="3671" max="3671" width="4.7109375" bestFit="1" customWidth="1"/>
    <col min="3672" max="3672" width="5.7109375" bestFit="1" customWidth="1"/>
    <col min="3673" max="3682" width="6.7109375" bestFit="1" customWidth="1"/>
    <col min="3683" max="3683" width="5.7109375" bestFit="1" customWidth="1"/>
    <col min="3684" max="3693" width="6.7109375" bestFit="1" customWidth="1"/>
    <col min="3694" max="3694" width="5.7109375" bestFit="1" customWidth="1"/>
    <col min="3695" max="3704" width="6.7109375" bestFit="1" customWidth="1"/>
    <col min="3705" max="3705" width="5.7109375" bestFit="1" customWidth="1"/>
    <col min="3706" max="3715" width="6.7109375" bestFit="1" customWidth="1"/>
    <col min="3716" max="3716" width="5.7109375" bestFit="1" customWidth="1"/>
    <col min="3717" max="3726" width="6.7109375" bestFit="1" customWidth="1"/>
    <col min="3727" max="3727" width="5.7109375" bestFit="1" customWidth="1"/>
    <col min="3728" max="3737" width="6.7109375" bestFit="1" customWidth="1"/>
    <col min="3738" max="3738" width="5.7109375" bestFit="1" customWidth="1"/>
    <col min="3739" max="3748" width="6.7109375" bestFit="1" customWidth="1"/>
    <col min="3749" max="3749" width="5.7109375" bestFit="1" customWidth="1"/>
    <col min="3750" max="3759" width="6.7109375" bestFit="1" customWidth="1"/>
    <col min="3760" max="3760" width="5.7109375" bestFit="1" customWidth="1"/>
    <col min="3761" max="3770" width="6.7109375" bestFit="1" customWidth="1"/>
    <col min="3771" max="3771" width="5.7109375" bestFit="1" customWidth="1"/>
    <col min="3772" max="3781" width="6.7109375" bestFit="1" customWidth="1"/>
    <col min="3782" max="3782" width="4.7109375" bestFit="1" customWidth="1"/>
    <col min="3783" max="3783" width="5.7109375" bestFit="1" customWidth="1"/>
    <col min="3784" max="3793" width="6.7109375" bestFit="1" customWidth="1"/>
    <col min="3794" max="3794" width="5.7109375" bestFit="1" customWidth="1"/>
    <col min="3795" max="3804" width="6.7109375" bestFit="1" customWidth="1"/>
    <col min="3805" max="3805" width="5.7109375" bestFit="1" customWidth="1"/>
    <col min="3806" max="3815" width="6.7109375" bestFit="1" customWidth="1"/>
    <col min="3816" max="3816" width="5.7109375" bestFit="1" customWidth="1"/>
    <col min="3817" max="3822" width="6.7109375" bestFit="1" customWidth="1"/>
    <col min="3823" max="3828" width="5.7109375" bestFit="1" customWidth="1"/>
    <col min="3829" max="3829" width="4.7109375" bestFit="1" customWidth="1"/>
    <col min="3830" max="3839" width="5.7109375" bestFit="1" customWidth="1"/>
    <col min="3840" max="3840" width="4.7109375" bestFit="1" customWidth="1"/>
    <col min="3841" max="3850" width="5.7109375" bestFit="1" customWidth="1"/>
    <col min="3851" max="3851" width="4.7109375" bestFit="1" customWidth="1"/>
    <col min="3852" max="3861" width="5.7109375" bestFit="1" customWidth="1"/>
    <col min="3862" max="3862" width="4.7109375" bestFit="1" customWidth="1"/>
    <col min="3863" max="3872" width="5.7109375" bestFit="1" customWidth="1"/>
    <col min="3873" max="3873" width="4.7109375" bestFit="1" customWidth="1"/>
    <col min="3874" max="3883" width="5.7109375" bestFit="1" customWidth="1"/>
    <col min="3884" max="3884" width="4.7109375" bestFit="1" customWidth="1"/>
    <col min="3885" max="3894" width="5.7109375" bestFit="1" customWidth="1"/>
    <col min="3895" max="3895" width="3.7109375" bestFit="1" customWidth="1"/>
    <col min="3896" max="3896" width="4.7109375" bestFit="1" customWidth="1"/>
    <col min="3897" max="3906" width="5.7109375" bestFit="1" customWidth="1"/>
    <col min="3907" max="3907" width="4.7109375" bestFit="1" customWidth="1"/>
    <col min="3908" max="3917" width="5.7109375" bestFit="1" customWidth="1"/>
    <col min="3918" max="3918" width="4.7109375" bestFit="1" customWidth="1"/>
    <col min="3919" max="3928" width="5.7109375" bestFit="1" customWidth="1"/>
    <col min="3929" max="3929" width="4.7109375" bestFit="1" customWidth="1"/>
    <col min="3930" max="3939" width="5.7109375" bestFit="1" customWidth="1"/>
    <col min="3940" max="3940" width="4.7109375" bestFit="1" customWidth="1"/>
    <col min="3941" max="3950" width="5.7109375" bestFit="1" customWidth="1"/>
    <col min="3951" max="3951" width="4.7109375" bestFit="1" customWidth="1"/>
    <col min="3952" max="3961" width="5.7109375" bestFit="1" customWidth="1"/>
    <col min="3962" max="3962" width="4.7109375" bestFit="1" customWidth="1"/>
    <col min="3963" max="3972" width="5.7109375" bestFit="1" customWidth="1"/>
    <col min="3973" max="3973" width="4.7109375" bestFit="1" customWidth="1"/>
    <col min="3974" max="3983" width="5.7109375" bestFit="1" customWidth="1"/>
    <col min="3984" max="3984" width="4.7109375" bestFit="1" customWidth="1"/>
    <col min="3985" max="3994" width="5.7109375" bestFit="1" customWidth="1"/>
    <col min="3995" max="3995" width="4.7109375" bestFit="1" customWidth="1"/>
    <col min="3996" max="4005" width="5.7109375" bestFit="1" customWidth="1"/>
    <col min="4006" max="4006" width="3.7109375" bestFit="1" customWidth="1"/>
    <col min="4007" max="4007" width="4.7109375" bestFit="1" customWidth="1"/>
    <col min="4008" max="4017" width="5.7109375" bestFit="1" customWidth="1"/>
    <col min="4018" max="4018" width="4.7109375" bestFit="1" customWidth="1"/>
    <col min="4019" max="4028" width="5.7109375" bestFit="1" customWidth="1"/>
    <col min="4029" max="4029" width="4.7109375" bestFit="1" customWidth="1"/>
    <col min="4030" max="4039" width="5.7109375" bestFit="1" customWidth="1"/>
    <col min="4040" max="4040" width="4.7109375" bestFit="1" customWidth="1"/>
    <col min="4041" max="4050" width="5.7109375" bestFit="1" customWidth="1"/>
    <col min="4051" max="4051" width="4.7109375" bestFit="1" customWidth="1"/>
    <col min="4052" max="4061" width="5.7109375" bestFit="1" customWidth="1"/>
    <col min="4062" max="4062" width="4.7109375" bestFit="1" customWidth="1"/>
    <col min="4063" max="4072" width="5.7109375" bestFit="1" customWidth="1"/>
    <col min="4073" max="4073" width="4.7109375" bestFit="1" customWidth="1"/>
    <col min="4074" max="4083" width="5.7109375" bestFit="1" customWidth="1"/>
    <col min="4084" max="4084" width="4.7109375" bestFit="1" customWidth="1"/>
    <col min="4085" max="4094" width="5.7109375" bestFit="1" customWidth="1"/>
    <col min="4095" max="4095" width="4.7109375" bestFit="1" customWidth="1"/>
    <col min="4096" max="4105" width="5.7109375" bestFit="1" customWidth="1"/>
    <col min="4106" max="4106" width="4.7109375" bestFit="1" customWidth="1"/>
    <col min="4107" max="4116" width="5.7109375" bestFit="1" customWidth="1"/>
    <col min="4117" max="4117" width="3.7109375" bestFit="1" customWidth="1"/>
    <col min="4118" max="4118" width="4.7109375" bestFit="1" customWidth="1"/>
    <col min="4119" max="4128" width="5.7109375" bestFit="1" customWidth="1"/>
    <col min="4129" max="4129" width="4.7109375" bestFit="1" customWidth="1"/>
    <col min="4130" max="4139" width="5.7109375" bestFit="1" customWidth="1"/>
    <col min="4140" max="4140" width="4.7109375" bestFit="1" customWidth="1"/>
    <col min="4141" max="4150" width="5.7109375" bestFit="1" customWidth="1"/>
    <col min="4151" max="4151" width="4.7109375" bestFit="1" customWidth="1"/>
    <col min="4152" max="4161" width="5.7109375" bestFit="1" customWidth="1"/>
    <col min="4162" max="4162" width="4.7109375" bestFit="1" customWidth="1"/>
    <col min="4163" max="4172" width="5.7109375" bestFit="1" customWidth="1"/>
    <col min="4173" max="4173" width="4.7109375" bestFit="1" customWidth="1"/>
    <col min="4174" max="4183" width="5.7109375" bestFit="1" customWidth="1"/>
    <col min="4184" max="4184" width="4.7109375" bestFit="1" customWidth="1"/>
    <col min="4185" max="4194" width="5.7109375" bestFit="1" customWidth="1"/>
    <col min="4195" max="4195" width="4.7109375" bestFit="1" customWidth="1"/>
    <col min="4196" max="4205" width="5.7109375" bestFit="1" customWidth="1"/>
    <col min="4206" max="4206" width="4.7109375" bestFit="1" customWidth="1"/>
    <col min="4207" max="4216" width="5.7109375" bestFit="1" customWidth="1"/>
    <col min="4217" max="4217" width="4.7109375" bestFit="1" customWidth="1"/>
    <col min="4218" max="4227" width="5.7109375" bestFit="1" customWidth="1"/>
    <col min="4228" max="4228" width="3.7109375" bestFit="1" customWidth="1"/>
    <col min="4229" max="4229" width="4.7109375" bestFit="1" customWidth="1"/>
    <col min="4230" max="4239" width="5.7109375" bestFit="1" customWidth="1"/>
    <col min="4240" max="4240" width="4.7109375" bestFit="1" customWidth="1"/>
    <col min="4241" max="4250" width="5.7109375" bestFit="1" customWidth="1"/>
    <col min="4251" max="4251" width="4.7109375" bestFit="1" customWidth="1"/>
    <col min="4252" max="4261" width="5.7109375" bestFit="1" customWidth="1"/>
    <col min="4262" max="4262" width="4.7109375" bestFit="1" customWidth="1"/>
    <col min="4263" max="4272" width="5.7109375" bestFit="1" customWidth="1"/>
    <col min="4273" max="4273" width="4.7109375" bestFit="1" customWidth="1"/>
    <col min="4274" max="4283" width="5.7109375" bestFit="1" customWidth="1"/>
    <col min="4284" max="4284" width="4.7109375" bestFit="1" customWidth="1"/>
    <col min="4285" max="4294" width="5.7109375" bestFit="1" customWidth="1"/>
    <col min="4295" max="4295" width="4.7109375" bestFit="1" customWidth="1"/>
    <col min="4296" max="4305" width="5.7109375" bestFit="1" customWidth="1"/>
    <col min="4306" max="4306" width="4.7109375" bestFit="1" customWidth="1"/>
    <col min="4307" max="4316" width="5.7109375" bestFit="1" customWidth="1"/>
    <col min="4317" max="4317" width="4.7109375" bestFit="1" customWidth="1"/>
    <col min="4318" max="4327" width="5.7109375" bestFit="1" customWidth="1"/>
    <col min="4328" max="4328" width="4.7109375" bestFit="1" customWidth="1"/>
    <col min="4329" max="4338" width="5.7109375" bestFit="1" customWidth="1"/>
    <col min="4339" max="4339" width="3.7109375" bestFit="1" customWidth="1"/>
    <col min="4340" max="4340" width="4.7109375" bestFit="1" customWidth="1"/>
    <col min="4341" max="4350" width="5.7109375" bestFit="1" customWidth="1"/>
    <col min="4351" max="4351" width="4.7109375" bestFit="1" customWidth="1"/>
    <col min="4352" max="4361" width="5.7109375" bestFit="1" customWidth="1"/>
    <col min="4362" max="4362" width="4.7109375" bestFit="1" customWidth="1"/>
    <col min="4363" max="4372" width="5.7109375" bestFit="1" customWidth="1"/>
    <col min="4373" max="4373" width="4.7109375" bestFit="1" customWidth="1"/>
    <col min="4374" max="4383" width="5.7109375" bestFit="1" customWidth="1"/>
    <col min="4384" max="4384" width="4.7109375" bestFit="1" customWidth="1"/>
    <col min="4385" max="4394" width="5.7109375" bestFit="1" customWidth="1"/>
    <col min="4395" max="4395" width="4.7109375" bestFit="1" customWidth="1"/>
    <col min="4396" max="4405" width="5.7109375" bestFit="1" customWidth="1"/>
    <col min="4406" max="4406" width="4.7109375" bestFit="1" customWidth="1"/>
    <col min="4407" max="4416" width="5.7109375" bestFit="1" customWidth="1"/>
    <col min="4417" max="4417" width="4.7109375" bestFit="1" customWidth="1"/>
    <col min="4418" max="4427" width="5.7109375" bestFit="1" customWidth="1"/>
    <col min="4428" max="4428" width="4.7109375" bestFit="1" customWidth="1"/>
    <col min="4429" max="4438" width="5.7109375" bestFit="1" customWidth="1"/>
    <col min="4439" max="4439" width="4.7109375" bestFit="1" customWidth="1"/>
    <col min="4440" max="4449" width="5.7109375" bestFit="1" customWidth="1"/>
    <col min="4450" max="4450" width="3.7109375" bestFit="1" customWidth="1"/>
    <col min="4451" max="4451" width="4.7109375" bestFit="1" customWidth="1"/>
    <col min="4452" max="4461" width="5.7109375" bestFit="1" customWidth="1"/>
    <col min="4462" max="4462" width="4.7109375" bestFit="1" customWidth="1"/>
    <col min="4463" max="4472" width="5.7109375" bestFit="1" customWidth="1"/>
    <col min="4473" max="4473" width="4.7109375" bestFit="1" customWidth="1"/>
    <col min="4474" max="4483" width="5.7109375" bestFit="1" customWidth="1"/>
    <col min="4484" max="4484" width="4.7109375" bestFit="1" customWidth="1"/>
    <col min="4485" max="4494" width="5.7109375" bestFit="1" customWidth="1"/>
    <col min="4495" max="4495" width="4.7109375" bestFit="1" customWidth="1"/>
    <col min="4496" max="4505" width="5.7109375" bestFit="1" customWidth="1"/>
    <col min="4506" max="4506" width="4.7109375" bestFit="1" customWidth="1"/>
    <col min="4507" max="4516" width="5.7109375" bestFit="1" customWidth="1"/>
    <col min="4517" max="4517" width="4.7109375" bestFit="1" customWidth="1"/>
    <col min="4518" max="4527" width="5.7109375" bestFit="1" customWidth="1"/>
    <col min="4528" max="4528" width="4.7109375" bestFit="1" customWidth="1"/>
    <col min="4529" max="4538" width="5.7109375" bestFit="1" customWidth="1"/>
    <col min="4539" max="4539" width="4.7109375" bestFit="1" customWidth="1"/>
    <col min="4540" max="4549" width="5.7109375" bestFit="1" customWidth="1"/>
    <col min="4550" max="4550" width="4.7109375" bestFit="1" customWidth="1"/>
    <col min="4551" max="4560" width="5.7109375" bestFit="1" customWidth="1"/>
    <col min="4561" max="4561" width="3.7109375" bestFit="1" customWidth="1"/>
    <col min="4562" max="4562" width="4.7109375" bestFit="1" customWidth="1"/>
    <col min="4563" max="4572" width="5.7109375" bestFit="1" customWidth="1"/>
    <col min="4573" max="4573" width="4.7109375" bestFit="1" customWidth="1"/>
    <col min="4574" max="4583" width="5.7109375" bestFit="1" customWidth="1"/>
    <col min="4584" max="4584" width="4.7109375" bestFit="1" customWidth="1"/>
    <col min="4585" max="4594" width="5.7109375" bestFit="1" customWidth="1"/>
    <col min="4595" max="4595" width="4.7109375" bestFit="1" customWidth="1"/>
    <col min="4596" max="4605" width="5.7109375" bestFit="1" customWidth="1"/>
    <col min="4606" max="4606" width="4.7109375" bestFit="1" customWidth="1"/>
    <col min="4607" max="4616" width="5.7109375" bestFit="1" customWidth="1"/>
    <col min="4617" max="4617" width="4.7109375" bestFit="1" customWidth="1"/>
    <col min="4618" max="4627" width="5.7109375" bestFit="1" customWidth="1"/>
    <col min="4628" max="4628" width="4.7109375" bestFit="1" customWidth="1"/>
    <col min="4629" max="4638" width="5.7109375" bestFit="1" customWidth="1"/>
    <col min="4639" max="4639" width="4.7109375" bestFit="1" customWidth="1"/>
    <col min="4640" max="4649" width="5.7109375" bestFit="1" customWidth="1"/>
    <col min="4650" max="4650" width="4.7109375" bestFit="1" customWidth="1"/>
    <col min="4651" max="4660" width="5.7109375" bestFit="1" customWidth="1"/>
    <col min="4661" max="4661" width="4.7109375" bestFit="1" customWidth="1"/>
    <col min="4662" max="4671" width="5.7109375" bestFit="1" customWidth="1"/>
    <col min="4672" max="4672" width="23.28515625" bestFit="1" customWidth="1"/>
    <col min="4673" max="4673" width="20.85546875" bestFit="1" customWidth="1"/>
  </cols>
  <sheetData>
    <row r="3" spans="1:4" x14ac:dyDescent="0.25">
      <c r="A3" s="12" t="s">
        <v>6041</v>
      </c>
      <c r="B3" s="12" t="s">
        <v>6065</v>
      </c>
    </row>
    <row r="4" spans="1:4" x14ac:dyDescent="0.25">
      <c r="A4" s="12" t="s">
        <v>6029</v>
      </c>
      <c r="B4" t="s">
        <v>2361</v>
      </c>
      <c r="C4" t="s">
        <v>2363</v>
      </c>
      <c r="D4" t="s">
        <v>6030</v>
      </c>
    </row>
    <row r="5" spans="1:4" x14ac:dyDescent="0.25">
      <c r="A5" s="13" t="s">
        <v>24</v>
      </c>
      <c r="B5" s="4">
        <v>20101.753361522191</v>
      </c>
      <c r="C5" s="4">
        <v>16490.05871287129</v>
      </c>
      <c r="D5" s="4">
        <v>19466.246114982572</v>
      </c>
    </row>
    <row r="6" spans="1:4" x14ac:dyDescent="0.25">
      <c r="A6" s="13" t="s">
        <v>9</v>
      </c>
      <c r="B6" s="4">
        <v>12422.023654266966</v>
      </c>
      <c r="C6" s="4">
        <v>10445.827881355932</v>
      </c>
      <c r="D6" s="4">
        <v>12016.473913043485</v>
      </c>
    </row>
    <row r="7" spans="1:4" x14ac:dyDescent="0.25">
      <c r="A7" s="13" t="s">
        <v>3</v>
      </c>
      <c r="B7" s="4">
        <v>10228.850971962605</v>
      </c>
      <c r="C7" s="4">
        <v>12502.699870129873</v>
      </c>
      <c r="D7" s="4">
        <v>10514.939803921561</v>
      </c>
    </row>
    <row r="8" spans="1:4" x14ac:dyDescent="0.25">
      <c r="A8" s="13" t="s">
        <v>258</v>
      </c>
      <c r="B8" s="4">
        <v>13370.226000000004</v>
      </c>
      <c r="C8" s="4">
        <v>13837.493333333332</v>
      </c>
      <c r="D8" s="4">
        <v>13478.056923076927</v>
      </c>
    </row>
    <row r="9" spans="1:4" x14ac:dyDescent="0.25">
      <c r="A9" s="13" t="s">
        <v>146</v>
      </c>
      <c r="B9" s="4">
        <v>14849.341818181814</v>
      </c>
      <c r="C9" s="4">
        <v>4040.56</v>
      </c>
      <c r="D9" s="4">
        <v>13948.609999999995</v>
      </c>
    </row>
    <row r="10" spans="1:4" x14ac:dyDescent="0.25">
      <c r="A10" s="13" t="s">
        <v>150</v>
      </c>
      <c r="B10" s="4">
        <v>13198.388947368418</v>
      </c>
      <c r="C10" s="4">
        <v>16772.098571428571</v>
      </c>
      <c r="D10" s="4">
        <v>13589.263437499998</v>
      </c>
    </row>
    <row r="11" spans="1:4" x14ac:dyDescent="0.25">
      <c r="A11" s="13" t="s">
        <v>338</v>
      </c>
      <c r="B11" s="4">
        <v>14831.051000000001</v>
      </c>
      <c r="C11" s="4">
        <v>14681.391666666665</v>
      </c>
      <c r="D11" s="4">
        <v>14806.107777777777</v>
      </c>
    </row>
    <row r="12" spans="1:4" x14ac:dyDescent="0.25">
      <c r="A12" s="13" t="s">
        <v>152</v>
      </c>
      <c r="B12" s="4">
        <v>12026.70125</v>
      </c>
      <c r="C12" s="4">
        <v>23241.47</v>
      </c>
      <c r="D12" s="4">
        <v>13272.786666666667</v>
      </c>
    </row>
    <row r="13" spans="1:4" x14ac:dyDescent="0.25">
      <c r="A13" s="13" t="s">
        <v>148</v>
      </c>
      <c r="B13" s="4">
        <v>13593.428333333331</v>
      </c>
      <c r="C13" s="4">
        <v>14109.725</v>
      </c>
      <c r="D13" s="4">
        <v>13633.143461538459</v>
      </c>
    </row>
    <row r="14" spans="1:4" x14ac:dyDescent="0.25">
      <c r="A14" s="13" t="s">
        <v>498</v>
      </c>
      <c r="B14" s="4">
        <v>9212.0524999999998</v>
      </c>
      <c r="C14" s="4">
        <v>9291.39</v>
      </c>
      <c r="D14" s="4">
        <v>9238.498333333333</v>
      </c>
    </row>
    <row r="15" spans="1:4" x14ac:dyDescent="0.25">
      <c r="A15" s="13" t="s">
        <v>282</v>
      </c>
      <c r="B15" s="4">
        <v>9181.0471153846174</v>
      </c>
      <c r="C15" s="4">
        <v>8217.89</v>
      </c>
      <c r="D15" s="4">
        <v>8933.3781428571492</v>
      </c>
    </row>
    <row r="16" spans="1:4" x14ac:dyDescent="0.25">
      <c r="A16" s="13" t="s">
        <v>614</v>
      </c>
      <c r="B16" s="4">
        <v>10196.758333333333</v>
      </c>
      <c r="C16" s="4">
        <v>13373.1</v>
      </c>
      <c r="D16" s="4">
        <v>10650.52142857143</v>
      </c>
    </row>
    <row r="17" spans="1:4" x14ac:dyDescent="0.25">
      <c r="A17" s="13" t="s">
        <v>231</v>
      </c>
      <c r="B17" s="4">
        <v>13562.503142857146</v>
      </c>
      <c r="C17" s="4">
        <v>16395.353333333333</v>
      </c>
      <c r="D17" s="4">
        <v>13786.149210526321</v>
      </c>
    </row>
    <row r="18" spans="1:4" x14ac:dyDescent="0.25">
      <c r="A18" s="13" t="s">
        <v>229</v>
      </c>
      <c r="B18" s="4">
        <v>12429.141142857135</v>
      </c>
      <c r="C18" s="4">
        <v>15917.207999999995</v>
      </c>
      <c r="D18" s="4">
        <v>12865.149499999992</v>
      </c>
    </row>
    <row r="19" spans="1:4" x14ac:dyDescent="0.25">
      <c r="A19" s="13" t="s">
        <v>182</v>
      </c>
      <c r="B19" s="4">
        <v>9015.3219999999983</v>
      </c>
      <c r="C19" s="4">
        <v>8109.1630000000005</v>
      </c>
      <c r="D19" s="4">
        <v>8788.7822500000002</v>
      </c>
    </row>
    <row r="20" spans="1:4" x14ac:dyDescent="0.25">
      <c r="A20" s="13" t="s">
        <v>517</v>
      </c>
      <c r="B20" s="4">
        <v>12494.885468750001</v>
      </c>
      <c r="C20" s="4">
        <v>12474.035</v>
      </c>
      <c r="D20" s="4">
        <v>12489.921071428573</v>
      </c>
    </row>
    <row r="21" spans="1:4" x14ac:dyDescent="0.25">
      <c r="A21" s="13" t="s">
        <v>2364</v>
      </c>
      <c r="B21" s="4">
        <v>20996.530000000002</v>
      </c>
      <c r="C21" s="4"/>
      <c r="D21" s="4">
        <v>20996.530000000002</v>
      </c>
    </row>
    <row r="22" spans="1:4" x14ac:dyDescent="0.25">
      <c r="A22" s="13" t="s">
        <v>6030</v>
      </c>
      <c r="B22" s="4">
        <v>13651.073328189314</v>
      </c>
      <c r="C22" s="4">
        <v>12927.55002557544</v>
      </c>
      <c r="D22" s="4">
        <v>13529.91803426123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36B4D-C447-45B8-ADC4-F0D618A6AB13}">
  <dimension ref="A2:E12"/>
  <sheetViews>
    <sheetView workbookViewId="0">
      <selection activeCell="E17" sqref="E17"/>
    </sheetView>
  </sheetViews>
  <sheetFormatPr defaultRowHeight="15" x14ac:dyDescent="0.25"/>
  <cols>
    <col min="1" max="1" width="25.28515625" bestFit="1" customWidth="1"/>
    <col min="2" max="2" width="15" bestFit="1" customWidth="1"/>
    <col min="3" max="3" width="5.7109375" bestFit="1" customWidth="1"/>
    <col min="4" max="4" width="6.7109375" bestFit="1" customWidth="1"/>
    <col min="5" max="5" width="25.28515625" bestFit="1" customWidth="1"/>
    <col min="6" max="6" width="15" bestFit="1" customWidth="1"/>
    <col min="7" max="10" width="6.7109375" bestFit="1" customWidth="1"/>
    <col min="11" max="11" width="5.7109375" bestFit="1" customWidth="1"/>
    <col min="12" max="21" width="6.7109375" bestFit="1" customWidth="1"/>
    <col min="22" max="22" width="5.7109375" bestFit="1" customWidth="1"/>
    <col min="23" max="32" width="6.7109375" bestFit="1" customWidth="1"/>
    <col min="33" max="33" width="5.7109375" bestFit="1" customWidth="1"/>
    <col min="34" max="43" width="6.7109375" bestFit="1" customWidth="1"/>
    <col min="44" max="44" width="5.7109375" bestFit="1" customWidth="1"/>
    <col min="45" max="54" width="6.7109375" bestFit="1" customWidth="1"/>
    <col min="55" max="55" width="5.7109375" bestFit="1" customWidth="1"/>
    <col min="56" max="65" width="6.7109375" bestFit="1" customWidth="1"/>
    <col min="66" max="66" width="5.7109375" bestFit="1" customWidth="1"/>
    <col min="67" max="76" width="6.7109375" bestFit="1" customWidth="1"/>
    <col min="77" max="77" width="5.7109375" bestFit="1" customWidth="1"/>
    <col min="78" max="87" width="6.7109375" bestFit="1" customWidth="1"/>
    <col min="88" max="88" width="5.7109375" bestFit="1" customWidth="1"/>
    <col min="89" max="98" width="6.7109375" bestFit="1" customWidth="1"/>
    <col min="99" max="99" width="5.7109375" bestFit="1" customWidth="1"/>
    <col min="100" max="109" width="6.7109375" bestFit="1" customWidth="1"/>
    <col min="110" max="110" width="4.7109375" bestFit="1" customWidth="1"/>
    <col min="111" max="111" width="5.7109375" bestFit="1" customWidth="1"/>
    <col min="112" max="121" width="6.7109375" bestFit="1" customWidth="1"/>
    <col min="122" max="122" width="5.7109375" bestFit="1" customWidth="1"/>
    <col min="123" max="132" width="6.7109375" bestFit="1" customWidth="1"/>
    <col min="133" max="133" width="5.7109375" bestFit="1" customWidth="1"/>
    <col min="134" max="143" width="6.7109375" bestFit="1" customWidth="1"/>
    <col min="144" max="144" width="5.7109375" bestFit="1" customWidth="1"/>
    <col min="145" max="154" width="6.7109375" bestFit="1" customWidth="1"/>
    <col min="155" max="155" width="5.7109375" bestFit="1" customWidth="1"/>
    <col min="156" max="165" width="6.7109375" bestFit="1" customWidth="1"/>
    <col min="166" max="166" width="5.7109375" bestFit="1" customWidth="1"/>
    <col min="167" max="176" width="6.7109375" bestFit="1" customWidth="1"/>
    <col min="177" max="177" width="5.7109375" bestFit="1" customWidth="1"/>
    <col min="178" max="187" width="6.7109375" bestFit="1" customWidth="1"/>
    <col min="188" max="188" width="5.7109375" bestFit="1" customWidth="1"/>
    <col min="189" max="198" width="6.7109375" bestFit="1" customWidth="1"/>
    <col min="199" max="199" width="5.7109375" bestFit="1" customWidth="1"/>
    <col min="200" max="209" width="6.7109375" bestFit="1" customWidth="1"/>
    <col min="210" max="210" width="5.7109375" bestFit="1" customWidth="1"/>
    <col min="211" max="220" width="6.7109375" bestFit="1" customWidth="1"/>
    <col min="221" max="221" width="4.7109375" bestFit="1" customWidth="1"/>
    <col min="222" max="222" width="5.7109375" bestFit="1" customWidth="1"/>
    <col min="223" max="232" width="6.7109375" bestFit="1" customWidth="1"/>
    <col min="233" max="233" width="5.7109375" bestFit="1" customWidth="1"/>
    <col min="234" max="243" width="6.7109375" bestFit="1" customWidth="1"/>
    <col min="244" max="244" width="5.7109375" bestFit="1" customWidth="1"/>
    <col min="245" max="254" width="6.7109375" bestFit="1" customWidth="1"/>
    <col min="255" max="255" width="5.7109375" bestFit="1" customWidth="1"/>
    <col min="256" max="265" width="6.7109375" bestFit="1" customWidth="1"/>
    <col min="266" max="266" width="5.7109375" bestFit="1" customWidth="1"/>
    <col min="267" max="276" width="6.7109375" bestFit="1" customWidth="1"/>
    <col min="277" max="277" width="5.7109375" bestFit="1" customWidth="1"/>
    <col min="278" max="287" width="6.7109375" bestFit="1" customWidth="1"/>
    <col min="288" max="288" width="5.7109375" bestFit="1" customWidth="1"/>
    <col min="289" max="298" width="6.7109375" bestFit="1" customWidth="1"/>
    <col min="299" max="299" width="5.7109375" bestFit="1" customWidth="1"/>
    <col min="300" max="309" width="6.7109375" bestFit="1" customWidth="1"/>
    <col min="310" max="310" width="5.7109375" bestFit="1" customWidth="1"/>
    <col min="311" max="320" width="6.7109375" bestFit="1" customWidth="1"/>
    <col min="321" max="321" width="5.7109375" bestFit="1" customWidth="1"/>
    <col min="322" max="331" width="6.7109375" bestFit="1" customWidth="1"/>
    <col min="332" max="332" width="4.7109375" bestFit="1" customWidth="1"/>
    <col min="333" max="333" width="5.7109375" bestFit="1" customWidth="1"/>
    <col min="334" max="343" width="6.7109375" bestFit="1" customWidth="1"/>
    <col min="344" max="344" width="5.7109375" bestFit="1" customWidth="1"/>
    <col min="345" max="354" width="6.7109375" bestFit="1" customWidth="1"/>
    <col min="355" max="355" width="5.7109375" bestFit="1" customWidth="1"/>
    <col min="356" max="365" width="6.7109375" bestFit="1" customWidth="1"/>
    <col min="366" max="366" width="5.7109375" bestFit="1" customWidth="1"/>
    <col min="367" max="376" width="6.7109375" bestFit="1" customWidth="1"/>
    <col min="377" max="377" width="5.7109375" bestFit="1" customWidth="1"/>
    <col min="378" max="387" width="6.7109375" bestFit="1" customWidth="1"/>
    <col min="388" max="388" width="5.7109375" bestFit="1" customWidth="1"/>
    <col min="389" max="398" width="6.7109375" bestFit="1" customWidth="1"/>
    <col min="399" max="399" width="5.7109375" bestFit="1" customWidth="1"/>
    <col min="400" max="409" width="6.7109375" bestFit="1" customWidth="1"/>
    <col min="410" max="410" width="5.7109375" bestFit="1" customWidth="1"/>
    <col min="411" max="420" width="6.7109375" bestFit="1" customWidth="1"/>
    <col min="421" max="421" width="5.7109375" bestFit="1" customWidth="1"/>
    <col min="422" max="431" width="6.7109375" bestFit="1" customWidth="1"/>
    <col min="432" max="432" width="5.7109375" bestFit="1" customWidth="1"/>
    <col min="433" max="442" width="6.7109375" bestFit="1" customWidth="1"/>
    <col min="443" max="443" width="4.7109375" bestFit="1" customWidth="1"/>
    <col min="444" max="444" width="5.7109375" bestFit="1" customWidth="1"/>
    <col min="445" max="454" width="6.7109375" bestFit="1" customWidth="1"/>
    <col min="455" max="455" width="5.7109375" bestFit="1" customWidth="1"/>
    <col min="456" max="465" width="6.7109375" bestFit="1" customWidth="1"/>
    <col min="466" max="466" width="5.7109375" bestFit="1" customWidth="1"/>
    <col min="467" max="476" width="6.7109375" bestFit="1" customWidth="1"/>
    <col min="477" max="477" width="5.7109375" bestFit="1" customWidth="1"/>
    <col min="478" max="487" width="6.7109375" bestFit="1" customWidth="1"/>
    <col min="488" max="488" width="5.7109375" bestFit="1" customWidth="1"/>
    <col min="489" max="498" width="6.7109375" bestFit="1" customWidth="1"/>
    <col min="499" max="499" width="5.7109375" bestFit="1" customWidth="1"/>
    <col min="500" max="509" width="6.7109375" bestFit="1" customWidth="1"/>
    <col min="510" max="510" width="5.7109375" bestFit="1" customWidth="1"/>
    <col min="511" max="520" width="6.7109375" bestFit="1" customWidth="1"/>
    <col min="521" max="521" width="5.7109375" bestFit="1" customWidth="1"/>
    <col min="522" max="531" width="6.7109375" bestFit="1" customWidth="1"/>
    <col min="532" max="532" width="5.7109375" bestFit="1" customWidth="1"/>
    <col min="533" max="542" width="6.7109375" bestFit="1" customWidth="1"/>
    <col min="543" max="543" width="5.7109375" bestFit="1" customWidth="1"/>
    <col min="544" max="553" width="6.7109375" bestFit="1" customWidth="1"/>
    <col min="554" max="554" width="4.7109375" bestFit="1" customWidth="1"/>
    <col min="555" max="555" width="5.7109375" bestFit="1" customWidth="1"/>
    <col min="556" max="565" width="6.7109375" bestFit="1" customWidth="1"/>
    <col min="566" max="566" width="5.7109375" bestFit="1" customWidth="1"/>
    <col min="567" max="576" width="6.7109375" bestFit="1" customWidth="1"/>
    <col min="577" max="577" width="5.7109375" bestFit="1" customWidth="1"/>
    <col min="578" max="587" width="6.7109375" bestFit="1" customWidth="1"/>
    <col min="588" max="588" width="5.7109375" bestFit="1" customWidth="1"/>
    <col min="589" max="598" width="6.7109375" bestFit="1" customWidth="1"/>
    <col min="599" max="599" width="5.7109375" bestFit="1" customWidth="1"/>
    <col min="600" max="609" width="6.7109375" bestFit="1" customWidth="1"/>
    <col min="610" max="610" width="5.7109375" bestFit="1" customWidth="1"/>
    <col min="611" max="620" width="6.7109375" bestFit="1" customWidth="1"/>
    <col min="621" max="621" width="5.7109375" bestFit="1" customWidth="1"/>
    <col min="622" max="631" width="6.7109375" bestFit="1" customWidth="1"/>
    <col min="632" max="632" width="5.7109375" bestFit="1" customWidth="1"/>
    <col min="633" max="642" width="6.7109375" bestFit="1" customWidth="1"/>
    <col min="643" max="643" width="5.7109375" bestFit="1" customWidth="1"/>
    <col min="644" max="653" width="6.7109375" bestFit="1" customWidth="1"/>
    <col min="654" max="654" width="5.7109375" bestFit="1" customWidth="1"/>
    <col min="655" max="664" width="6.7109375" bestFit="1" customWidth="1"/>
    <col min="665" max="665" width="4.7109375" bestFit="1" customWidth="1"/>
    <col min="666" max="666" width="5.7109375" bestFit="1" customWidth="1"/>
    <col min="667" max="676" width="6.7109375" bestFit="1" customWidth="1"/>
    <col min="677" max="677" width="5.7109375" bestFit="1" customWidth="1"/>
    <col min="678" max="687" width="6.7109375" bestFit="1" customWidth="1"/>
    <col min="688" max="688" width="5.7109375" bestFit="1" customWidth="1"/>
    <col min="689" max="698" width="6.7109375" bestFit="1" customWidth="1"/>
    <col min="699" max="699" width="5.7109375" bestFit="1" customWidth="1"/>
    <col min="700" max="709" width="6.7109375" bestFit="1" customWidth="1"/>
    <col min="710" max="710" width="5.7109375" bestFit="1" customWidth="1"/>
    <col min="711" max="720" width="6.7109375" bestFit="1" customWidth="1"/>
    <col min="721" max="721" width="5.7109375" bestFit="1" customWidth="1"/>
    <col min="722" max="731" width="6.7109375" bestFit="1" customWidth="1"/>
    <col min="732" max="732" width="5.7109375" bestFit="1" customWidth="1"/>
    <col min="733" max="742" width="6.7109375" bestFit="1" customWidth="1"/>
    <col min="743" max="743" width="5.7109375" bestFit="1" customWidth="1"/>
    <col min="744" max="753" width="6.7109375" bestFit="1" customWidth="1"/>
    <col min="754" max="754" width="5.7109375" bestFit="1" customWidth="1"/>
    <col min="755" max="764" width="6.7109375" bestFit="1" customWidth="1"/>
    <col min="765" max="765" width="5.7109375" bestFit="1" customWidth="1"/>
    <col min="766" max="775" width="6.7109375" bestFit="1" customWidth="1"/>
    <col min="776" max="776" width="4.7109375" bestFit="1" customWidth="1"/>
    <col min="777" max="777" width="5.7109375" bestFit="1" customWidth="1"/>
    <col min="778" max="787" width="6.7109375" bestFit="1" customWidth="1"/>
    <col min="788" max="788" width="5.7109375" bestFit="1" customWidth="1"/>
    <col min="789" max="798" width="6.7109375" bestFit="1" customWidth="1"/>
    <col min="799" max="799" width="5.7109375" bestFit="1" customWidth="1"/>
    <col min="800" max="809" width="6.7109375" bestFit="1" customWidth="1"/>
    <col min="810" max="810" width="5.7109375" bestFit="1" customWidth="1"/>
    <col min="811" max="820" width="6.7109375" bestFit="1" customWidth="1"/>
    <col min="821" max="821" width="5.7109375" bestFit="1" customWidth="1"/>
    <col min="822" max="831" width="6.7109375" bestFit="1" customWidth="1"/>
    <col min="832" max="832" width="5.7109375" bestFit="1" customWidth="1"/>
    <col min="833" max="842" width="6.7109375" bestFit="1" customWidth="1"/>
    <col min="843" max="843" width="5.7109375" bestFit="1" customWidth="1"/>
    <col min="844" max="853" width="6.7109375" bestFit="1" customWidth="1"/>
    <col min="854" max="854" width="5.7109375" bestFit="1" customWidth="1"/>
    <col min="855" max="864" width="6.7109375" bestFit="1" customWidth="1"/>
    <col min="865" max="865" width="5.7109375" bestFit="1" customWidth="1"/>
    <col min="866" max="875" width="6.7109375" bestFit="1" customWidth="1"/>
    <col min="876" max="876" width="5.7109375" bestFit="1" customWidth="1"/>
    <col min="877" max="886" width="6.7109375" bestFit="1" customWidth="1"/>
    <col min="887" max="887" width="4.7109375" bestFit="1" customWidth="1"/>
    <col min="888" max="888" width="5.7109375" bestFit="1" customWidth="1"/>
    <col min="889" max="898" width="6.7109375" bestFit="1" customWidth="1"/>
    <col min="899" max="899" width="5.7109375" bestFit="1" customWidth="1"/>
    <col min="900" max="909" width="6.7109375" bestFit="1" customWidth="1"/>
    <col min="910" max="910" width="5.7109375" bestFit="1" customWidth="1"/>
    <col min="911" max="920" width="6.7109375" bestFit="1" customWidth="1"/>
    <col min="921" max="921" width="5.7109375" bestFit="1" customWidth="1"/>
    <col min="922" max="931" width="6.7109375" bestFit="1" customWidth="1"/>
    <col min="932" max="932" width="5.7109375" bestFit="1" customWidth="1"/>
    <col min="933" max="942" width="6.7109375" bestFit="1" customWidth="1"/>
    <col min="943" max="943" width="5.7109375" bestFit="1" customWidth="1"/>
    <col min="944" max="953" width="6.7109375" bestFit="1" customWidth="1"/>
    <col min="954" max="954" width="5.7109375" bestFit="1" customWidth="1"/>
    <col min="955" max="964" width="6.7109375" bestFit="1" customWidth="1"/>
    <col min="965" max="965" width="5.7109375" bestFit="1" customWidth="1"/>
    <col min="966" max="975" width="6.7109375" bestFit="1" customWidth="1"/>
    <col min="976" max="976" width="5.7109375" bestFit="1" customWidth="1"/>
    <col min="977" max="986" width="6.7109375" bestFit="1" customWidth="1"/>
    <col min="987" max="987" width="5.7109375" bestFit="1" customWidth="1"/>
    <col min="988" max="997" width="6.7109375" bestFit="1" customWidth="1"/>
    <col min="998" max="998" width="4.7109375" bestFit="1" customWidth="1"/>
    <col min="999" max="999" width="5.7109375" bestFit="1" customWidth="1"/>
    <col min="1000" max="1009" width="6.7109375" bestFit="1" customWidth="1"/>
    <col min="1010" max="1010" width="5.7109375" bestFit="1" customWidth="1"/>
    <col min="1011" max="1020" width="6.7109375" bestFit="1" customWidth="1"/>
    <col min="1021" max="1021" width="5.7109375" bestFit="1" customWidth="1"/>
    <col min="1022" max="1031" width="6.7109375" bestFit="1" customWidth="1"/>
    <col min="1032" max="1032" width="5.7109375" bestFit="1" customWidth="1"/>
    <col min="1033" max="1042" width="6.7109375" bestFit="1" customWidth="1"/>
    <col min="1043" max="1043" width="5.7109375" bestFit="1" customWidth="1"/>
    <col min="1044" max="1053" width="6.7109375" bestFit="1" customWidth="1"/>
    <col min="1054" max="1054" width="5.7109375" bestFit="1" customWidth="1"/>
    <col min="1055" max="1064" width="6.7109375" bestFit="1" customWidth="1"/>
    <col min="1065" max="1065" width="5.7109375" bestFit="1" customWidth="1"/>
    <col min="1066" max="1075" width="6.7109375" bestFit="1" customWidth="1"/>
    <col min="1076" max="1076" width="5.7109375" bestFit="1" customWidth="1"/>
    <col min="1077" max="1086" width="6.7109375" bestFit="1" customWidth="1"/>
    <col min="1087" max="1087" width="5.7109375" bestFit="1" customWidth="1"/>
    <col min="1088" max="1097" width="6.7109375" bestFit="1" customWidth="1"/>
    <col min="1098" max="1098" width="5.7109375" bestFit="1" customWidth="1"/>
    <col min="1099" max="1108" width="6.7109375" bestFit="1" customWidth="1"/>
    <col min="1109" max="1109" width="3.7109375" bestFit="1" customWidth="1"/>
    <col min="1110" max="1110" width="4.7109375" bestFit="1" customWidth="1"/>
    <col min="1111" max="1111" width="5.7109375" bestFit="1" customWidth="1"/>
    <col min="1112" max="1121" width="6.7109375" bestFit="1" customWidth="1"/>
    <col min="1122" max="1122" width="5.7109375" bestFit="1" customWidth="1"/>
    <col min="1123" max="1132" width="6.7109375" bestFit="1" customWidth="1"/>
    <col min="1133" max="1133" width="5.7109375" bestFit="1" customWidth="1"/>
    <col min="1134" max="1143" width="6.7109375" bestFit="1" customWidth="1"/>
    <col min="1144" max="1144" width="5.7109375" bestFit="1" customWidth="1"/>
    <col min="1145" max="1154" width="6.7109375" bestFit="1" customWidth="1"/>
    <col min="1155" max="1155" width="5.7109375" bestFit="1" customWidth="1"/>
    <col min="1156" max="1165" width="6.7109375" bestFit="1" customWidth="1"/>
    <col min="1166" max="1166" width="5.7109375" bestFit="1" customWidth="1"/>
    <col min="1167" max="1176" width="6.7109375" bestFit="1" customWidth="1"/>
    <col min="1177" max="1177" width="5.7109375" bestFit="1" customWidth="1"/>
    <col min="1178" max="1187" width="6.7109375" bestFit="1" customWidth="1"/>
    <col min="1188" max="1188" width="5.7109375" bestFit="1" customWidth="1"/>
    <col min="1189" max="1198" width="6.7109375" bestFit="1" customWidth="1"/>
    <col min="1199" max="1199" width="5.7109375" bestFit="1" customWidth="1"/>
    <col min="1200" max="1209" width="6.7109375" bestFit="1" customWidth="1"/>
    <col min="1210" max="1210" width="5.7109375" bestFit="1" customWidth="1"/>
    <col min="1211" max="1220" width="6.7109375" bestFit="1" customWidth="1"/>
    <col min="1221" max="1221" width="4.7109375" bestFit="1" customWidth="1"/>
    <col min="1222" max="1222" width="5.7109375" bestFit="1" customWidth="1"/>
    <col min="1223" max="1232" width="6.7109375" bestFit="1" customWidth="1"/>
    <col min="1233" max="1233" width="5.7109375" bestFit="1" customWidth="1"/>
    <col min="1234" max="1243" width="6.7109375" bestFit="1" customWidth="1"/>
    <col min="1244" max="1244" width="5.7109375" bestFit="1" customWidth="1"/>
    <col min="1245" max="1254" width="6.7109375" bestFit="1" customWidth="1"/>
    <col min="1255" max="1255" width="5.7109375" bestFit="1" customWidth="1"/>
    <col min="1256" max="1265" width="6.7109375" bestFit="1" customWidth="1"/>
    <col min="1266" max="1266" width="5.7109375" bestFit="1" customWidth="1"/>
    <col min="1267" max="1276" width="6.7109375" bestFit="1" customWidth="1"/>
    <col min="1277" max="1277" width="5.7109375" bestFit="1" customWidth="1"/>
    <col min="1278" max="1287" width="6.7109375" bestFit="1" customWidth="1"/>
    <col min="1288" max="1288" width="5.7109375" bestFit="1" customWidth="1"/>
    <col min="1289" max="1298" width="6.7109375" bestFit="1" customWidth="1"/>
    <col min="1299" max="1299" width="5.7109375" bestFit="1" customWidth="1"/>
    <col min="1300" max="1309" width="6.7109375" bestFit="1" customWidth="1"/>
    <col min="1310" max="1310" width="5.7109375" bestFit="1" customWidth="1"/>
    <col min="1311" max="1320" width="6.7109375" bestFit="1" customWidth="1"/>
    <col min="1321" max="1321" width="5.7109375" bestFit="1" customWidth="1"/>
    <col min="1322" max="1331" width="6.7109375" bestFit="1" customWidth="1"/>
    <col min="1332" max="1332" width="4.7109375" bestFit="1" customWidth="1"/>
    <col min="1333" max="1333" width="5.7109375" bestFit="1" customWidth="1"/>
    <col min="1334" max="1343" width="6.7109375" bestFit="1" customWidth="1"/>
    <col min="1344" max="1344" width="5.7109375" bestFit="1" customWidth="1"/>
    <col min="1345" max="1354" width="6.7109375" bestFit="1" customWidth="1"/>
    <col min="1355" max="1355" width="5.7109375" bestFit="1" customWidth="1"/>
    <col min="1356" max="1365" width="6.7109375" bestFit="1" customWidth="1"/>
    <col min="1366" max="1366" width="5.7109375" bestFit="1" customWidth="1"/>
    <col min="1367" max="1376" width="6.7109375" bestFit="1" customWidth="1"/>
    <col min="1377" max="1377" width="5.7109375" bestFit="1" customWidth="1"/>
    <col min="1378" max="1387" width="6.7109375" bestFit="1" customWidth="1"/>
    <col min="1388" max="1388" width="5.7109375" bestFit="1" customWidth="1"/>
    <col min="1389" max="1398" width="6.7109375" bestFit="1" customWidth="1"/>
    <col min="1399" max="1399" width="5.7109375" bestFit="1" customWidth="1"/>
    <col min="1400" max="1409" width="6.7109375" bestFit="1" customWidth="1"/>
    <col min="1410" max="1410" width="5.7109375" bestFit="1" customWidth="1"/>
    <col min="1411" max="1420" width="6.7109375" bestFit="1" customWidth="1"/>
    <col min="1421" max="1421" width="5.7109375" bestFit="1" customWidth="1"/>
    <col min="1422" max="1431" width="6.7109375" bestFit="1" customWidth="1"/>
    <col min="1432" max="1432" width="5.7109375" bestFit="1" customWidth="1"/>
    <col min="1433" max="1442" width="6.7109375" bestFit="1" customWidth="1"/>
    <col min="1443" max="1443" width="4.7109375" bestFit="1" customWidth="1"/>
    <col min="1444" max="1444" width="5.7109375" bestFit="1" customWidth="1"/>
    <col min="1445" max="1454" width="6.7109375" bestFit="1" customWidth="1"/>
    <col min="1455" max="1455" width="5.7109375" bestFit="1" customWidth="1"/>
    <col min="1456" max="1465" width="6.7109375" bestFit="1" customWidth="1"/>
    <col min="1466" max="1466" width="5.7109375" bestFit="1" customWidth="1"/>
    <col min="1467" max="1476" width="6.7109375" bestFit="1" customWidth="1"/>
    <col min="1477" max="1477" width="5.7109375" bestFit="1" customWidth="1"/>
    <col min="1478" max="1483" width="6.7109375" bestFit="1" customWidth="1"/>
    <col min="1484" max="1489" width="5.7109375" bestFit="1" customWidth="1"/>
    <col min="1490" max="1490" width="4.7109375" bestFit="1" customWidth="1"/>
    <col min="1491" max="1500" width="5.7109375" bestFit="1" customWidth="1"/>
    <col min="1501" max="1501" width="4.7109375" bestFit="1" customWidth="1"/>
    <col min="1502" max="1511" width="5.7109375" bestFit="1" customWidth="1"/>
    <col min="1512" max="1512" width="4.7109375" bestFit="1" customWidth="1"/>
    <col min="1513" max="1522" width="5.7109375" bestFit="1" customWidth="1"/>
    <col min="1523" max="1523" width="4.7109375" bestFit="1" customWidth="1"/>
    <col min="1524" max="1533" width="5.7109375" bestFit="1" customWidth="1"/>
    <col min="1534" max="1534" width="4.7109375" bestFit="1" customWidth="1"/>
    <col min="1535" max="1544" width="5.7109375" bestFit="1" customWidth="1"/>
    <col min="1545" max="1545" width="4.7109375" bestFit="1" customWidth="1"/>
    <col min="1546" max="1555" width="5.7109375" bestFit="1" customWidth="1"/>
    <col min="1556" max="1556" width="3.7109375" bestFit="1" customWidth="1"/>
    <col min="1557" max="1557" width="4.7109375" bestFit="1" customWidth="1"/>
    <col min="1558" max="1567" width="5.7109375" bestFit="1" customWidth="1"/>
    <col min="1568" max="1568" width="4.7109375" bestFit="1" customWidth="1"/>
    <col min="1569" max="1578" width="5.7109375" bestFit="1" customWidth="1"/>
    <col min="1579" max="1579" width="4.7109375" bestFit="1" customWidth="1"/>
    <col min="1580" max="1589" width="5.7109375" bestFit="1" customWidth="1"/>
    <col min="1590" max="1590" width="4.7109375" bestFit="1" customWidth="1"/>
    <col min="1591" max="1600" width="5.7109375" bestFit="1" customWidth="1"/>
    <col min="1601" max="1601" width="4.7109375" bestFit="1" customWidth="1"/>
    <col min="1602" max="1611" width="5.7109375" bestFit="1" customWidth="1"/>
    <col min="1612" max="1612" width="4.7109375" bestFit="1" customWidth="1"/>
    <col min="1613" max="1622" width="5.7109375" bestFit="1" customWidth="1"/>
    <col min="1623" max="1623" width="4.7109375" bestFit="1" customWidth="1"/>
    <col min="1624" max="1633" width="5.7109375" bestFit="1" customWidth="1"/>
    <col min="1634" max="1634" width="4.7109375" bestFit="1" customWidth="1"/>
    <col min="1635" max="1644" width="5.7109375" bestFit="1" customWidth="1"/>
    <col min="1645" max="1645" width="4.7109375" bestFit="1" customWidth="1"/>
    <col min="1646" max="1655" width="5.7109375" bestFit="1" customWidth="1"/>
    <col min="1656" max="1656" width="4.7109375" bestFit="1" customWidth="1"/>
    <col min="1657" max="1666" width="5.7109375" bestFit="1" customWidth="1"/>
    <col min="1667" max="1667" width="3.7109375" bestFit="1" customWidth="1"/>
    <col min="1668" max="1668" width="4.7109375" bestFit="1" customWidth="1"/>
    <col min="1669" max="1678" width="5.7109375" bestFit="1" customWidth="1"/>
    <col min="1679" max="1679" width="4.7109375" bestFit="1" customWidth="1"/>
    <col min="1680" max="1689" width="5.7109375" bestFit="1" customWidth="1"/>
    <col min="1690" max="1690" width="4.7109375" bestFit="1" customWidth="1"/>
    <col min="1691" max="1700" width="5.7109375" bestFit="1" customWidth="1"/>
    <col min="1701" max="1701" width="4.7109375" bestFit="1" customWidth="1"/>
    <col min="1702" max="1711" width="5.7109375" bestFit="1" customWidth="1"/>
    <col min="1712" max="1712" width="4.7109375" bestFit="1" customWidth="1"/>
    <col min="1713" max="1722" width="5.7109375" bestFit="1" customWidth="1"/>
    <col min="1723" max="1723" width="4.7109375" bestFit="1" customWidth="1"/>
    <col min="1724" max="1733" width="5.7109375" bestFit="1" customWidth="1"/>
    <col min="1734" max="1734" width="4.7109375" bestFit="1" customWidth="1"/>
    <col min="1735" max="1744" width="5.7109375" bestFit="1" customWidth="1"/>
    <col min="1745" max="1745" width="4.7109375" bestFit="1" customWidth="1"/>
    <col min="1746" max="1755" width="5.7109375" bestFit="1" customWidth="1"/>
    <col min="1756" max="1756" width="4.7109375" bestFit="1" customWidth="1"/>
    <col min="1757" max="1766" width="5.7109375" bestFit="1" customWidth="1"/>
    <col min="1767" max="1767" width="4.7109375" bestFit="1" customWidth="1"/>
    <col min="1768" max="1777" width="5.7109375" bestFit="1" customWidth="1"/>
    <col min="1778" max="1778" width="3.7109375" bestFit="1" customWidth="1"/>
    <col min="1779" max="1779" width="4.7109375" bestFit="1" customWidth="1"/>
    <col min="1780" max="1789" width="5.7109375" bestFit="1" customWidth="1"/>
    <col min="1790" max="1790" width="4.7109375" bestFit="1" customWidth="1"/>
    <col min="1791" max="1800" width="5.7109375" bestFit="1" customWidth="1"/>
    <col min="1801" max="1801" width="4.7109375" bestFit="1" customWidth="1"/>
    <col min="1802" max="1811" width="5.7109375" bestFit="1" customWidth="1"/>
    <col min="1812" max="1812" width="4.7109375" bestFit="1" customWidth="1"/>
    <col min="1813" max="1822" width="5.7109375" bestFit="1" customWidth="1"/>
    <col min="1823" max="1823" width="4.7109375" bestFit="1" customWidth="1"/>
    <col min="1824" max="1833" width="5.7109375" bestFit="1" customWidth="1"/>
    <col min="1834" max="1834" width="4.7109375" bestFit="1" customWidth="1"/>
    <col min="1835" max="1844" width="5.7109375" bestFit="1" customWidth="1"/>
    <col min="1845" max="1845" width="4.7109375" bestFit="1" customWidth="1"/>
    <col min="1846" max="1855" width="5.7109375" bestFit="1" customWidth="1"/>
    <col min="1856" max="1856" width="4.7109375" bestFit="1" customWidth="1"/>
    <col min="1857" max="1866" width="5.7109375" bestFit="1" customWidth="1"/>
    <col min="1867" max="1867" width="4.7109375" bestFit="1" customWidth="1"/>
    <col min="1868" max="1877" width="5.7109375" bestFit="1" customWidth="1"/>
    <col min="1878" max="1878" width="4.7109375" bestFit="1" customWidth="1"/>
    <col min="1879" max="1888" width="5.7109375" bestFit="1" customWidth="1"/>
    <col min="1889" max="1889" width="3.7109375" bestFit="1" customWidth="1"/>
    <col min="1890" max="1890" width="4.7109375" bestFit="1" customWidth="1"/>
    <col min="1891" max="1900" width="5.7109375" bestFit="1" customWidth="1"/>
    <col min="1901" max="1901" width="4.7109375" bestFit="1" customWidth="1"/>
    <col min="1902" max="1911" width="5.7109375" bestFit="1" customWidth="1"/>
    <col min="1912" max="1912" width="4.7109375" bestFit="1" customWidth="1"/>
    <col min="1913" max="1922" width="5.7109375" bestFit="1" customWidth="1"/>
    <col min="1923" max="1923" width="4.7109375" bestFit="1" customWidth="1"/>
    <col min="1924" max="1933" width="5.7109375" bestFit="1" customWidth="1"/>
    <col min="1934" max="1934" width="4.7109375" bestFit="1" customWidth="1"/>
    <col min="1935" max="1944" width="5.7109375" bestFit="1" customWidth="1"/>
    <col min="1945" max="1945" width="4.7109375" bestFit="1" customWidth="1"/>
    <col min="1946" max="1955" width="5.7109375" bestFit="1" customWidth="1"/>
    <col min="1956" max="1956" width="4.7109375" bestFit="1" customWidth="1"/>
    <col min="1957" max="1966" width="5.7109375" bestFit="1" customWidth="1"/>
    <col min="1967" max="1967" width="4.7109375" bestFit="1" customWidth="1"/>
    <col min="1968" max="1977" width="5.7109375" bestFit="1" customWidth="1"/>
    <col min="1978" max="1978" width="4.7109375" bestFit="1" customWidth="1"/>
    <col min="1979" max="1988" width="5.7109375" bestFit="1" customWidth="1"/>
    <col min="1989" max="1989" width="4.7109375" bestFit="1" customWidth="1"/>
    <col min="1990" max="1999" width="5.7109375" bestFit="1" customWidth="1"/>
    <col min="2000" max="2000" width="3.7109375" bestFit="1" customWidth="1"/>
    <col min="2001" max="2001" width="4.7109375" bestFit="1" customWidth="1"/>
    <col min="2002" max="2011" width="5.7109375" bestFit="1" customWidth="1"/>
    <col min="2012" max="2012" width="4.7109375" bestFit="1" customWidth="1"/>
    <col min="2013" max="2022" width="5.7109375" bestFit="1" customWidth="1"/>
    <col min="2023" max="2023" width="4.7109375" bestFit="1" customWidth="1"/>
    <col min="2024" max="2033" width="5.7109375" bestFit="1" customWidth="1"/>
    <col min="2034" max="2034" width="4.7109375" bestFit="1" customWidth="1"/>
    <col min="2035" max="2044" width="5.7109375" bestFit="1" customWidth="1"/>
    <col min="2045" max="2045" width="4.7109375" bestFit="1" customWidth="1"/>
    <col min="2046" max="2055" width="5.7109375" bestFit="1" customWidth="1"/>
    <col min="2056" max="2056" width="4.7109375" bestFit="1" customWidth="1"/>
    <col min="2057" max="2066" width="5.7109375" bestFit="1" customWidth="1"/>
    <col min="2067" max="2067" width="4.7109375" bestFit="1" customWidth="1"/>
    <col min="2068" max="2077" width="5.7109375" bestFit="1" customWidth="1"/>
    <col min="2078" max="2078" width="4.7109375" bestFit="1" customWidth="1"/>
    <col min="2079" max="2088" width="5.7109375" bestFit="1" customWidth="1"/>
    <col min="2089" max="2089" width="4.7109375" bestFit="1" customWidth="1"/>
    <col min="2090" max="2099" width="5.7109375" bestFit="1" customWidth="1"/>
    <col min="2100" max="2100" width="4.7109375" bestFit="1" customWidth="1"/>
    <col min="2101" max="2110" width="5.7109375" bestFit="1" customWidth="1"/>
    <col min="2111" max="2111" width="3.7109375" bestFit="1" customWidth="1"/>
    <col min="2112" max="2112" width="4.7109375" bestFit="1" customWidth="1"/>
    <col min="2113" max="2122" width="5.7109375" bestFit="1" customWidth="1"/>
    <col min="2123" max="2123" width="4.7109375" bestFit="1" customWidth="1"/>
    <col min="2124" max="2133" width="5.7109375" bestFit="1" customWidth="1"/>
    <col min="2134" max="2134" width="4.7109375" bestFit="1" customWidth="1"/>
    <col min="2135" max="2144" width="5.7109375" bestFit="1" customWidth="1"/>
    <col min="2145" max="2145" width="4.7109375" bestFit="1" customWidth="1"/>
    <col min="2146" max="2155" width="5.7109375" bestFit="1" customWidth="1"/>
    <col min="2156" max="2156" width="4.7109375" bestFit="1" customWidth="1"/>
    <col min="2157" max="2166" width="5.7109375" bestFit="1" customWidth="1"/>
    <col min="2167" max="2167" width="4.7109375" bestFit="1" customWidth="1"/>
    <col min="2168" max="2177" width="5.7109375" bestFit="1" customWidth="1"/>
    <col min="2178" max="2178" width="4.7109375" bestFit="1" customWidth="1"/>
    <col min="2179" max="2188" width="5.7109375" bestFit="1" customWidth="1"/>
    <col min="2189" max="2189" width="4.7109375" bestFit="1" customWidth="1"/>
    <col min="2190" max="2199" width="5.7109375" bestFit="1" customWidth="1"/>
    <col min="2200" max="2200" width="4.7109375" bestFit="1" customWidth="1"/>
    <col min="2201" max="2210" width="5.7109375" bestFit="1" customWidth="1"/>
    <col min="2211" max="2211" width="4.7109375" bestFit="1" customWidth="1"/>
    <col min="2212" max="2221" width="5.7109375" bestFit="1" customWidth="1"/>
    <col min="2222" max="2222" width="3.7109375" bestFit="1" customWidth="1"/>
    <col min="2223" max="2223" width="4.7109375" bestFit="1" customWidth="1"/>
    <col min="2224" max="2233" width="5.7109375" bestFit="1" customWidth="1"/>
    <col min="2234" max="2234" width="4.7109375" bestFit="1" customWidth="1"/>
    <col min="2235" max="2244" width="5.7109375" bestFit="1" customWidth="1"/>
    <col min="2245" max="2245" width="4.7109375" bestFit="1" customWidth="1"/>
    <col min="2246" max="2255" width="5.7109375" bestFit="1" customWidth="1"/>
    <col min="2256" max="2256" width="4.7109375" bestFit="1" customWidth="1"/>
    <col min="2257" max="2266" width="5.7109375" bestFit="1" customWidth="1"/>
    <col min="2267" max="2267" width="4.7109375" bestFit="1" customWidth="1"/>
    <col min="2268" max="2277" width="5.7109375" bestFit="1" customWidth="1"/>
    <col min="2278" max="2278" width="4.7109375" bestFit="1" customWidth="1"/>
    <col min="2279" max="2288" width="5.7109375" bestFit="1" customWidth="1"/>
    <col min="2289" max="2289" width="4.7109375" bestFit="1" customWidth="1"/>
    <col min="2290" max="2299" width="5.7109375" bestFit="1" customWidth="1"/>
    <col min="2300" max="2300" width="4.7109375" bestFit="1" customWidth="1"/>
    <col min="2301" max="2310" width="5.7109375" bestFit="1" customWidth="1"/>
    <col min="2311" max="2311" width="4.7109375" bestFit="1" customWidth="1"/>
    <col min="2312" max="2321" width="5.7109375" bestFit="1" customWidth="1"/>
    <col min="2322" max="2322" width="4.7109375" bestFit="1" customWidth="1"/>
    <col min="2323" max="2332" width="5.7109375" bestFit="1" customWidth="1"/>
    <col min="2333" max="2333" width="11.28515625" bestFit="1" customWidth="1"/>
  </cols>
  <sheetData>
    <row r="2" spans="1:5" x14ac:dyDescent="0.25">
      <c r="A2" s="21" t="s">
        <v>6038</v>
      </c>
      <c r="B2" s="21"/>
      <c r="E2" t="s">
        <v>6059</v>
      </c>
    </row>
    <row r="3" spans="1:5" x14ac:dyDescent="0.25">
      <c r="A3" s="12" t="s">
        <v>6045</v>
      </c>
      <c r="E3" s="16" t="s">
        <v>6053</v>
      </c>
    </row>
    <row r="4" spans="1:5" x14ac:dyDescent="0.25">
      <c r="A4" s="13" t="s">
        <v>6063</v>
      </c>
      <c r="B4">
        <v>2335</v>
      </c>
      <c r="E4" t="str">
        <f>A4&amp;" : "&amp;B4</f>
        <v>No. of Customer : 2335</v>
      </c>
    </row>
    <row r="5" spans="1:5" x14ac:dyDescent="0.25">
      <c r="A5" s="13" t="s">
        <v>6066</v>
      </c>
      <c r="B5">
        <v>2335</v>
      </c>
      <c r="E5" t="str">
        <f>A5&amp;" : "&amp;B5</f>
        <v>Total Hospitalisation  : 2335</v>
      </c>
    </row>
    <row r="6" spans="1:5" x14ac:dyDescent="0.25">
      <c r="A6" s="13" t="s">
        <v>6039</v>
      </c>
      <c r="B6" s="4">
        <v>31592358.610000048</v>
      </c>
      <c r="E6" t="str">
        <f>A6&amp;" : "&amp;B6</f>
        <v>Total Healthcare Cost  : 31592358.61</v>
      </c>
    </row>
    <row r="7" spans="1:5" x14ac:dyDescent="0.25">
      <c r="A7" s="13" t="s">
        <v>6067</v>
      </c>
      <c r="B7" s="4">
        <v>13529.918034261262</v>
      </c>
      <c r="E7" t="str">
        <f>A7&amp;": "&amp;ROUND(B7,0)</f>
        <v>Avg Health care cost: 13530</v>
      </c>
    </row>
    <row r="8" spans="1:5" x14ac:dyDescent="0.25">
      <c r="A8" s="13" t="s">
        <v>6068</v>
      </c>
      <c r="B8" s="20">
        <v>6.578997858672385</v>
      </c>
      <c r="E8" t="str">
        <f>A8&amp;": "&amp;ROUND(B8,0)</f>
        <v>Avg of HBA1C: 7</v>
      </c>
    </row>
    <row r="9" spans="1:5" x14ac:dyDescent="0.25">
      <c r="A9" s="13" t="s">
        <v>6069</v>
      </c>
      <c r="B9" s="19">
        <v>30.972648822269903</v>
      </c>
      <c r="E9" t="str">
        <f>A9&amp;": "&amp;ROUND(B9,0)</f>
        <v>Avg of BMI: 31</v>
      </c>
    </row>
    <row r="12" spans="1:5" x14ac:dyDescent="0.25">
      <c r="A12" s="15"/>
      <c r="B12" s="15"/>
    </row>
  </sheetData>
  <mergeCells count="1">
    <mergeCell ref="A2:B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9717E-4719-43EF-A28B-5B164B49B49A}">
  <dimension ref="A1:BA63"/>
  <sheetViews>
    <sheetView showGridLines="0" tabSelected="1" zoomScale="48" zoomScaleNormal="48" workbookViewId="0">
      <selection activeCell="Y53" sqref="Y53"/>
    </sheetView>
  </sheetViews>
  <sheetFormatPr defaultRowHeight="15" x14ac:dyDescent="0.25"/>
  <cols>
    <col min="29" max="29" width="9.140625" customWidth="1"/>
  </cols>
  <sheetData>
    <row r="1" spans="1:53" s="23" customFormat="1" ht="22.5" customHeight="1" x14ac:dyDescent="0.25">
      <c r="A1" s="24" t="s">
        <v>603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5"/>
      <c r="AS1" s="25"/>
      <c r="AT1" s="25"/>
      <c r="AU1" s="25"/>
      <c r="AV1" s="25"/>
      <c r="AW1" s="25"/>
    </row>
    <row r="2" spans="1:53" s="23" customFormat="1" ht="45.7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5"/>
      <c r="AS2" s="25"/>
      <c r="AT2" s="25"/>
      <c r="AU2" s="25"/>
      <c r="AV2" s="25"/>
      <c r="AW2" s="25"/>
    </row>
    <row r="3" spans="1:53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</row>
    <row r="4" spans="1:53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</row>
    <row r="5" spans="1:53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</row>
    <row r="6" spans="1:53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</row>
    <row r="7" spans="1:53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</row>
    <row r="8" spans="1:53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</row>
    <row r="9" spans="1:53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</row>
    <row r="10" spans="1:53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</row>
    <row r="11" spans="1:53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</row>
    <row r="12" spans="1:53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</row>
    <row r="13" spans="1:53" x14ac:dyDescent="0.2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</row>
    <row r="14" spans="1:53" x14ac:dyDescent="0.2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</row>
    <row r="15" spans="1:53" x14ac:dyDescent="0.2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</row>
    <row r="16" spans="1:53" x14ac:dyDescent="0.2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</row>
    <row r="17" spans="1:53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</row>
    <row r="18" spans="1:53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</row>
    <row r="19" spans="1:53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</row>
    <row r="20" spans="1:53" ht="15.75" customHeight="1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</row>
    <row r="21" spans="1:53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</row>
    <row r="22" spans="1:53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</row>
    <row r="23" spans="1:53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</row>
    <row r="24" spans="1:53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</row>
    <row r="25" spans="1:53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</row>
    <row r="26" spans="1:53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</row>
    <row r="27" spans="1:53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</row>
    <row r="28" spans="1:53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</row>
    <row r="29" spans="1:53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</row>
    <row r="30" spans="1:53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</row>
    <row r="31" spans="1:53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</row>
    <row r="32" spans="1:53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</row>
    <row r="33" spans="1:53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</row>
    <row r="34" spans="1:53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</row>
    <row r="35" spans="1:53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</row>
    <row r="36" spans="1:53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</row>
    <row r="37" spans="1:53" x14ac:dyDescent="0.2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</row>
    <row r="38" spans="1:53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</row>
    <row r="39" spans="1:53" x14ac:dyDescent="0.25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</row>
    <row r="40" spans="1:53" x14ac:dyDescent="0.25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</row>
    <row r="41" spans="1:53" x14ac:dyDescent="0.2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</row>
    <row r="42" spans="1:53" x14ac:dyDescent="0.2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</row>
    <row r="43" spans="1:53" x14ac:dyDescent="0.25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</row>
    <row r="44" spans="1:53" x14ac:dyDescent="0.25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</row>
    <row r="45" spans="1:53" x14ac:dyDescent="0.25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</row>
    <row r="46" spans="1:53" x14ac:dyDescent="0.25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</row>
    <row r="47" spans="1:53" x14ac:dyDescent="0.25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</row>
    <row r="48" spans="1:53" x14ac:dyDescent="0.25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</row>
    <row r="49" spans="1:53" x14ac:dyDescent="0.25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</row>
    <row r="50" spans="1:53" x14ac:dyDescent="0.25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</row>
    <row r="51" spans="1:53" x14ac:dyDescent="0.25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</row>
    <row r="52" spans="1:53" x14ac:dyDescent="0.25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</row>
    <row r="53" spans="1:53" x14ac:dyDescent="0.25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</row>
    <row r="54" spans="1:53" x14ac:dyDescent="0.25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</row>
    <row r="55" spans="1:53" x14ac:dyDescent="0.25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</row>
    <row r="56" spans="1:53" x14ac:dyDescent="0.25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</row>
    <row r="57" spans="1:53" x14ac:dyDescent="0.25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</row>
    <row r="58" spans="1:53" x14ac:dyDescent="0.25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</row>
    <row r="59" spans="1:53" x14ac:dyDescent="0.25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</row>
    <row r="60" spans="1:53" x14ac:dyDescent="0.25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</row>
    <row r="61" spans="1:53" x14ac:dyDescent="0.25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</row>
    <row r="62" spans="1:53" x14ac:dyDescent="0.25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</row>
    <row r="63" spans="1:53" x14ac:dyDescent="0.25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</row>
  </sheetData>
  <mergeCells count="1">
    <mergeCell ref="A1:AQ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CAE6C-F63D-4327-A9F6-16FB0E0967FF}">
  <dimension ref="A2:C123"/>
  <sheetViews>
    <sheetView topLeftCell="A106" zoomScaleNormal="100" workbookViewId="0">
      <selection activeCell="F131" sqref="F131"/>
    </sheetView>
  </sheetViews>
  <sheetFormatPr defaultRowHeight="15" x14ac:dyDescent="0.25"/>
  <cols>
    <col min="1" max="1" width="13.140625" bestFit="1" customWidth="1"/>
    <col min="2" max="2" width="15.5703125" bestFit="1" customWidth="1"/>
    <col min="3" max="3" width="17.28515625" bestFit="1" customWidth="1"/>
    <col min="4" max="5" width="11.28515625" bestFit="1" customWidth="1"/>
    <col min="6" max="6" width="23.140625" bestFit="1" customWidth="1"/>
    <col min="7" max="7" width="28.140625" bestFit="1" customWidth="1"/>
    <col min="8" max="8" width="21.5703125" bestFit="1" customWidth="1"/>
    <col min="9" max="9" width="11.5703125" bestFit="1" customWidth="1"/>
    <col min="10" max="10" width="8.5703125" bestFit="1" customWidth="1"/>
    <col min="11" max="12" width="6.7109375" bestFit="1" customWidth="1"/>
    <col min="13" max="13" width="11.5703125" bestFit="1" customWidth="1"/>
    <col min="14" max="14" width="11.28515625" bestFit="1" customWidth="1"/>
    <col min="15" max="24" width="8.140625" bestFit="1" customWidth="1"/>
    <col min="25" max="1207" width="9.7109375" bestFit="1" customWidth="1"/>
    <col min="1208" max="2332" width="10.7109375" bestFit="1" customWidth="1"/>
    <col min="2333" max="2333" width="11.28515625" bestFit="1" customWidth="1"/>
  </cols>
  <sheetData>
    <row r="2" spans="1:2" x14ac:dyDescent="0.25">
      <c r="A2" t="s">
        <v>6062</v>
      </c>
    </row>
    <row r="3" spans="1:2" x14ac:dyDescent="0.25">
      <c r="A3" s="12" t="s">
        <v>6029</v>
      </c>
      <c r="B3" t="s">
        <v>6031</v>
      </c>
    </row>
    <row r="4" spans="1:2" x14ac:dyDescent="0.25">
      <c r="A4" s="13" t="s">
        <v>2361</v>
      </c>
      <c r="B4">
        <v>1944</v>
      </c>
    </row>
    <row r="5" spans="1:2" x14ac:dyDescent="0.25">
      <c r="A5" s="13" t="s">
        <v>2363</v>
      </c>
      <c r="B5">
        <v>391</v>
      </c>
    </row>
    <row r="6" spans="1:2" x14ac:dyDescent="0.25">
      <c r="A6" s="13" t="s">
        <v>6030</v>
      </c>
      <c r="B6">
        <v>2335</v>
      </c>
    </row>
    <row r="19" spans="1:2" x14ac:dyDescent="0.25">
      <c r="A19" t="s">
        <v>6054</v>
      </c>
    </row>
    <row r="20" spans="1:2" x14ac:dyDescent="0.25">
      <c r="A20" s="12" t="s">
        <v>6029</v>
      </c>
      <c r="B20" t="s">
        <v>6036</v>
      </c>
    </row>
    <row r="21" spans="1:2" x14ac:dyDescent="0.25">
      <c r="A21" s="13" t="s">
        <v>6042</v>
      </c>
      <c r="B21" s="4">
        <v>12638305.17</v>
      </c>
    </row>
    <row r="22" spans="1:2" x14ac:dyDescent="0.25">
      <c r="A22" s="13" t="s">
        <v>6043</v>
      </c>
      <c r="B22" s="4">
        <v>13239341.660000006</v>
      </c>
    </row>
    <row r="23" spans="1:2" x14ac:dyDescent="0.25">
      <c r="A23" s="13" t="s">
        <v>6044</v>
      </c>
      <c r="B23" s="4">
        <v>5714711.7800000031</v>
      </c>
    </row>
    <row r="24" spans="1:2" x14ac:dyDescent="0.25">
      <c r="A24" s="13" t="s">
        <v>6030</v>
      </c>
      <c r="B24" s="4">
        <v>31592358.610000007</v>
      </c>
    </row>
    <row r="35" spans="1:2" x14ac:dyDescent="0.25">
      <c r="A35" t="s">
        <v>6061</v>
      </c>
    </row>
    <row r="36" spans="1:2" x14ac:dyDescent="0.25">
      <c r="A36" s="12" t="s">
        <v>6029</v>
      </c>
      <c r="B36" t="s">
        <v>6031</v>
      </c>
    </row>
    <row r="37" spans="1:2" x14ac:dyDescent="0.25">
      <c r="A37" s="13" t="s">
        <v>6032</v>
      </c>
      <c r="B37">
        <v>437</v>
      </c>
    </row>
    <row r="38" spans="1:2" x14ac:dyDescent="0.25">
      <c r="A38" s="13" t="s">
        <v>6033</v>
      </c>
      <c r="B38">
        <v>1221</v>
      </c>
    </row>
    <row r="39" spans="1:2" x14ac:dyDescent="0.25">
      <c r="A39" s="13" t="s">
        <v>6034</v>
      </c>
      <c r="B39">
        <v>501</v>
      </c>
    </row>
    <row r="40" spans="1:2" x14ac:dyDescent="0.25">
      <c r="A40" s="13" t="s">
        <v>6035</v>
      </c>
      <c r="B40">
        <v>176</v>
      </c>
    </row>
    <row r="41" spans="1:2" x14ac:dyDescent="0.25">
      <c r="A41" s="13" t="s">
        <v>6030</v>
      </c>
      <c r="B41">
        <v>2335</v>
      </c>
    </row>
    <row r="51" spans="1:2" x14ac:dyDescent="0.25">
      <c r="A51" t="s">
        <v>6051</v>
      </c>
    </row>
    <row r="52" spans="1:2" x14ac:dyDescent="0.25">
      <c r="A52" s="12" t="s">
        <v>6029</v>
      </c>
      <c r="B52" t="s">
        <v>6060</v>
      </c>
    </row>
    <row r="53" spans="1:2" x14ac:dyDescent="0.25">
      <c r="A53" s="13" t="s">
        <v>2361</v>
      </c>
      <c r="B53">
        <v>1847</v>
      </c>
    </row>
    <row r="54" spans="1:2" x14ac:dyDescent="0.25">
      <c r="A54" s="13" t="s">
        <v>2362</v>
      </c>
      <c r="B54">
        <v>488</v>
      </c>
    </row>
    <row r="55" spans="1:2" x14ac:dyDescent="0.25">
      <c r="A55" s="13" t="s">
        <v>6030</v>
      </c>
      <c r="B55">
        <v>2335</v>
      </c>
    </row>
    <row r="65" spans="1:2" x14ac:dyDescent="0.25">
      <c r="A65" t="s">
        <v>6046</v>
      </c>
    </row>
    <row r="66" spans="1:2" x14ac:dyDescent="0.25">
      <c r="A66" s="12" t="s">
        <v>6029</v>
      </c>
      <c r="B66" t="s">
        <v>6047</v>
      </c>
    </row>
    <row r="67" spans="1:2" x14ac:dyDescent="0.25">
      <c r="A67" s="13" t="s">
        <v>6042</v>
      </c>
      <c r="B67">
        <v>784</v>
      </c>
    </row>
    <row r="68" spans="1:2" x14ac:dyDescent="0.25">
      <c r="A68" s="13" t="s">
        <v>6043</v>
      </c>
      <c r="B68">
        <v>1095</v>
      </c>
    </row>
    <row r="69" spans="1:2" x14ac:dyDescent="0.25">
      <c r="A69" s="13" t="s">
        <v>6044</v>
      </c>
      <c r="B69">
        <v>456</v>
      </c>
    </row>
    <row r="70" spans="1:2" x14ac:dyDescent="0.25">
      <c r="A70" s="13" t="s">
        <v>6030</v>
      </c>
      <c r="B70">
        <v>2335</v>
      </c>
    </row>
    <row r="82" spans="1:2" x14ac:dyDescent="0.25">
      <c r="A82" t="s">
        <v>6052</v>
      </c>
    </row>
    <row r="83" spans="1:2" x14ac:dyDescent="0.25">
      <c r="A83" s="12" t="s">
        <v>6029</v>
      </c>
      <c r="B83" t="s">
        <v>6048</v>
      </c>
    </row>
    <row r="84" spans="1:2" x14ac:dyDescent="0.25">
      <c r="A84" s="13">
        <v>0</v>
      </c>
      <c r="B84" s="2">
        <v>40.222532588454378</v>
      </c>
    </row>
    <row r="85" spans="1:2" x14ac:dyDescent="0.25">
      <c r="A85" s="13">
        <v>1</v>
      </c>
      <c r="B85" s="2">
        <v>34.075647668393785</v>
      </c>
    </row>
    <row r="86" spans="1:2" x14ac:dyDescent="0.25">
      <c r="A86" s="13">
        <v>2</v>
      </c>
      <c r="B86" s="2">
        <v>51.489051094890513</v>
      </c>
    </row>
    <row r="87" spans="1:2" x14ac:dyDescent="0.25">
      <c r="A87" s="13">
        <v>3</v>
      </c>
      <c r="B87" s="2">
        <v>64.045454545454547</v>
      </c>
    </row>
    <row r="88" spans="1:2" x14ac:dyDescent="0.25">
      <c r="A88" s="13" t="s">
        <v>6030</v>
      </c>
      <c r="B88" s="2">
        <v>39.22869379014989</v>
      </c>
    </row>
    <row r="96" spans="1:2" x14ac:dyDescent="0.25">
      <c r="A96" s="12" t="s">
        <v>6029</v>
      </c>
      <c r="B96" t="s">
        <v>6041</v>
      </c>
    </row>
    <row r="97" spans="1:2" x14ac:dyDescent="0.25">
      <c r="A97" s="13" t="s">
        <v>24</v>
      </c>
      <c r="B97" s="4">
        <v>19466.246114982561</v>
      </c>
    </row>
    <row r="98" spans="1:2" x14ac:dyDescent="0.25">
      <c r="A98" s="13" t="s">
        <v>9</v>
      </c>
      <c r="B98" s="4">
        <v>12016.473913043483</v>
      </c>
    </row>
    <row r="99" spans="1:2" x14ac:dyDescent="0.25">
      <c r="A99" s="13" t="s">
        <v>3</v>
      </c>
      <c r="B99" s="4">
        <v>10514.939803921558</v>
      </c>
    </row>
    <row r="100" spans="1:2" x14ac:dyDescent="0.25">
      <c r="A100" s="13" t="s">
        <v>258</v>
      </c>
      <c r="B100" s="4">
        <v>13478.056923076925</v>
      </c>
    </row>
    <row r="101" spans="1:2" x14ac:dyDescent="0.25">
      <c r="A101" s="13" t="s">
        <v>146</v>
      </c>
      <c r="B101" s="4">
        <v>13948.609999999995</v>
      </c>
    </row>
    <row r="102" spans="1:2" x14ac:dyDescent="0.25">
      <c r="A102" s="13" t="s">
        <v>150</v>
      </c>
      <c r="B102" s="4">
        <v>13589.263437499996</v>
      </c>
    </row>
    <row r="103" spans="1:2" x14ac:dyDescent="0.25">
      <c r="A103" s="13" t="s">
        <v>338</v>
      </c>
      <c r="B103" s="4">
        <v>14806.107777777781</v>
      </c>
    </row>
    <row r="104" spans="1:2" x14ac:dyDescent="0.25">
      <c r="A104" s="13" t="s">
        <v>152</v>
      </c>
      <c r="B104" s="4">
        <v>13272.786666666667</v>
      </c>
    </row>
    <row r="105" spans="1:2" x14ac:dyDescent="0.25">
      <c r="A105" s="13" t="s">
        <v>148</v>
      </c>
      <c r="B105" s="4">
        <v>13633.143461538459</v>
      </c>
    </row>
    <row r="106" spans="1:2" x14ac:dyDescent="0.25">
      <c r="A106" s="13" t="s">
        <v>498</v>
      </c>
      <c r="B106" s="4">
        <v>9238.498333333333</v>
      </c>
    </row>
    <row r="107" spans="1:2" x14ac:dyDescent="0.25">
      <c r="A107" s="13" t="s">
        <v>282</v>
      </c>
      <c r="B107" s="4">
        <v>8933.3781428571438</v>
      </c>
    </row>
    <row r="108" spans="1:2" x14ac:dyDescent="0.25">
      <c r="A108" s="13" t="s">
        <v>614</v>
      </c>
      <c r="B108" s="4">
        <v>10650.521428571428</v>
      </c>
    </row>
    <row r="109" spans="1:2" x14ac:dyDescent="0.25">
      <c r="A109" s="13" t="s">
        <v>231</v>
      </c>
      <c r="B109" s="4">
        <v>13786.149210526319</v>
      </c>
    </row>
    <row r="110" spans="1:2" x14ac:dyDescent="0.25">
      <c r="A110" s="13" t="s">
        <v>229</v>
      </c>
      <c r="B110" s="4">
        <v>12865.149499999996</v>
      </c>
    </row>
    <row r="111" spans="1:2" x14ac:dyDescent="0.25">
      <c r="A111" s="13" t="s">
        <v>182</v>
      </c>
      <c r="B111" s="4">
        <v>8788.7822499999984</v>
      </c>
    </row>
    <row r="112" spans="1:2" x14ac:dyDescent="0.25">
      <c r="A112" s="13" t="s">
        <v>517</v>
      </c>
      <c r="B112" s="4">
        <v>12489.921071428573</v>
      </c>
    </row>
    <row r="113" spans="1:3" x14ac:dyDescent="0.25">
      <c r="A113" s="13" t="s">
        <v>2364</v>
      </c>
      <c r="B113" s="4">
        <v>20996.530000000002</v>
      </c>
    </row>
    <row r="114" spans="1:3" x14ac:dyDescent="0.25">
      <c r="A114" s="13" t="s">
        <v>6030</v>
      </c>
      <c r="B114" s="4">
        <v>13529.918034261238</v>
      </c>
    </row>
    <row r="119" spans="1:3" x14ac:dyDescent="0.25">
      <c r="A119" s="22" t="s">
        <v>6040</v>
      </c>
      <c r="B119" s="22"/>
      <c r="C119" s="22"/>
    </row>
    <row r="120" spans="1:3" x14ac:dyDescent="0.25">
      <c r="A120" s="12" t="s">
        <v>6029</v>
      </c>
      <c r="B120" t="s">
        <v>6063</v>
      </c>
      <c r="C120" t="s">
        <v>6064</v>
      </c>
    </row>
    <row r="121" spans="1:3" x14ac:dyDescent="0.25">
      <c r="A121" s="13" t="s">
        <v>2361</v>
      </c>
      <c r="B121">
        <v>1847</v>
      </c>
      <c r="C121" s="17">
        <v>8403.805836491616</v>
      </c>
    </row>
    <row r="122" spans="1:3" x14ac:dyDescent="0.25">
      <c r="A122" s="13" t="s">
        <v>2362</v>
      </c>
      <c r="B122">
        <v>488</v>
      </c>
      <c r="C122" s="17">
        <v>32931.412356557405</v>
      </c>
    </row>
    <row r="123" spans="1:3" x14ac:dyDescent="0.25">
      <c r="A123" s="13" t="s">
        <v>6030</v>
      </c>
      <c r="B123">
        <v>2335</v>
      </c>
      <c r="C123" s="18">
        <v>13529.918034261247</v>
      </c>
    </row>
  </sheetData>
  <mergeCells count="1">
    <mergeCell ref="A119:C119"/>
  </mergeCells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e f f a 6 a - 4 8 b 2 - 4 2 d e - 8 b 5 4 - 6 5 0 4 4 5 f b 3 4 c e "   x m l n s = " h t t p : / / s c h e m a s . m i c r o s o f t . c o m / D a t a M a s h u p " > A A A A A J g H A A B Q S w M E F A A C A A g A 4 m F f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i Y V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m F f W + N 2 n t i Q B A A A 6 R c A A B M A H A B G b 3 J t d W x h c y 9 T Z W N 0 a W 9 u M S 5 t I K I Y A C i g F A A A A A A A A A A A A A A A A A A A A A A A A A A A A O 1 Y b W s b O R D + H s h / E H t f b N i Y e t v r v Z R w J P a V m m t y b e 2 7 + 5 C E I H u V W B e t Z C R t m 8 X 4 v 3 e 0 r 9 L u K k l D 6 Z V w A R M Y j W a e e U Z 6 N L Y i K 0 0 F R / P i / / j V / t 7 + n l p j S W L 0 Q / B G q A 3 V m F G F c 6 8 p 0 Z g y F a B D x I j e 3 0 P w N x e p X B G w / H 6 7 I m z 0 j 5 A 3 S y F u B q 8 p I 6 O J 4 J p w r Q b B 5 N f z v x S R 6 v w m T b A 8 n 4 p P n A k c q / N 8 G 0 p E n D K C C I 8 R V o p e 8 w S 2 o R h r r I g + W B P M 9 H o F q E a 3 T N 0 G w x D x l L E Q a Z m S Y V g A 8 c K 9 n K 8 J 0 Q Z 0 g X V 7 N t M k O f R W F / 5 B e X w Y F L s u d m d T Q H F R J 3 k n R S I 0 0 P O G 4 B g K M n E X e A n F l i u l f X A f n h C d l T u O G J u v M M N S H Z q C L p q K J m v M r y H X I t u Q J t F C Y q 6 u h E w m g q U J N 4 s m X Q d Z u N 0 G k 1 R p k R C J Z l P I q M E V a X K r d y H a B h n B E o w z r l + + G J k o u T W B n q 0 7 v t A K 0 v V d r S m L J e F 9 K 1 h e E 1 X F 4 W m y J D J f q V h B m h L Z y T O h O u t f m W u A 0 F d G w c L 4 W b W A e W b b x x 5 7 5 L E / 9 9 h f e O w / e u w v P f a f P P a f P f Z f + u 2 R p 9 7 I U 2 / k q T f y 1 B t 5 6 o 0 8 9 U Z O v b v m D H 8 g i f g I p 7 J w s + 5 L s V C a B 6 3 D H j p 9 t X t p 9 8 / u m d 0 n u z d 2 P + w e 2 L z b X N v 8 2 p z a P N r c 2 X z Z H D W 8 O G R s G F 5 B k X 9 j l h K b i 9 y e W w d d z s L g N / j M y S Y I S 0 / p b A m r a 7 s b 7 u 9 R 7 s n m i n u t D K c 4 I d + t p r s o f V L e q u W r K X h v 9 v 9 e u D m g 8 c i g 5 z Z 7 L r P n L n u k y 6 N c H u H y 6 N b / O v 0 0 d d q S Q k s J L S G 0 9 N e S X 0 t 9 L f F 9 E q L v K r F L r i v F J y S m o C M g t z i h P B 8 W v 1 t B 7 s P q k + X e u r 6 a O N + B 5 N t I 9 P H J r G + + P T 4 a T / r s M G 1 r N F M q b c b i W r y P e I b y 1 P B g Q y u 7 4 o 4 5 v P l o T e F R k F l n + T R P 8 + f V C f 5 X y H k K k 7 e k T Z Z K A F Q i b l q D t X t K H U r s I 1 o 9 R p f 5 O 3 j H y Z y k E r 4 O 6 P q A D r d n Z k v z Q h c R T N / L Y 3 v x m I Y U W b / 4 m b T U b r 5 h V J f X E S 0 z + G 7 G a E I 1 0 F N n z l 0 K j 4 7 q o S p 4 7 g T b C u 8 F Z D n O 6 l g D G N p C 9 D 6 F k z P X m b m q 6 u O w Q j Y a V 2 F G k T 0 i 2 o n G 9 x 5 M f x 2 G n T p P l 5 h R 5 K N m I W m S G A B g 9 + Z v P w T j J p 8 J b P a O T K A H 0 v 9 O K G o u s I 9 9 B 1 N D W z / / V T A 1 2 D 4 L 0 X M o + Q o z R R r m I 5 t 7 P / v R F 7 N f l 9 G Q 4 a X f 3 4 A P x H j 0 v s R m o b 8 B k d v w 4 C 1 W O h 9 b g 1 2 7 7 g X V z D X n z 9 t r K u s t D h o h Q f L 6 8 e R L D a A 2 8 r B 9 Q c v c b j Y X b f 9 B 9 N + E I m 8 b o y H D S d F 7 I g 0 F T e r 7 j + 2 E E c w f c j V c 6 A Z M J 0 0 e q w 2 m C 7 n X r W K x 3 6 M l 6 j Z m W 9 R b P 0 9 d V j 9 P x c v H C L w / 2 r c R + y f w Y 9 a j H 4 H W R G 4 D L v q 1 y o p i d v Y c J 6 / 7 7 v R E J E v K a 5 F 5 c F 6 j L N u a 2 t 7 e W J X C l S f 8 Y H Y K U 2 b T p G p z 4 b 8 L S y i y w t R 5 X Q / c 1 / V U c B D 5 Y G q o F V f o m E o I + 1 h p b / F j W H U D l / U Y z L 7 O o U 9 U r 9 F b A Q P o / S N m S 8 z R 3 Q k b A n 0 D n J P 8 1 W d Q S w E C L Q A U A A I A C A D i Y V 9 b o v Y r k K Y A A A D 2 A A A A E g A A A A A A A A A A A A A A A A A A A A A A Q 2 9 u Z m l n L 1 B h Y 2 t h Z 2 U u e G 1 s U E s B A i 0 A F A A C A A g A 4 m F f W w / K 6 a u k A A A A 6 Q A A A B M A A A A A A A A A A A A A A A A A 8 g A A A F t D b 2 5 0 Z W 5 0 X 1 R 5 c G V z X S 5 4 b W x Q S w E C L Q A U A A I A C A D i Y V 9 b 4 3 a e 2 J A E A A D p F w A A E w A A A A A A A A A A A A A A A A D j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Q w A A A A A A A I x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3 N w a X R h b G l z Y X R p b 2 4 l M j B E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4 M j d i Y W Y t Y m Q 1 Z S 0 0 O G M x L W E 1 N m I t M T Q y Z W Q y N D B h O T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I E l E J n F 1 b 3 Q 7 L C Z x d W 9 0 O 3 l l Y X I m c X V v d D s s J n F 1 b 3 Q 7 b W 9 u d G g m c X V v d D s s J n F 1 b 3 Q 7 Z G F 0 Z S Z x d W 9 0 O y w m c X V v d D t j a G l s Z H J l b i Z x d W 9 0 O y w m c X V v d D t j a G F y Z 2 V z J n F 1 b 3 Q 7 L C Z x d W 9 0 O 0 h v c 3 B p d G F s I H R p Z X I m c X V v d D s s J n F 1 b 3 Q 7 Q 2 l 0 e S B 0 a W V y J n F 1 b 3 Q 7 L C Z x d W 9 0 O 1 N 0 Y X R l I E l E J n F 1 b 3 Q 7 X S I g L z 4 8 R W 5 0 c n k g V H l w Z T 0 i R m l s b E N v b H V t b l R 5 c G V z I i B W Y W x 1 Z T 0 i c 0 J n T U d B d 0 1 G Q m d Z R y I g L z 4 8 R W 5 0 c n k g V H l w Z T 0 i R m l s b E x h c 3 R V c G R h d G V k I i B W Y W x 1 Z T 0 i Z D I w M j U t M T A t M z F U M D Y 6 N D U 6 M D E u N z c z M T k 5 M l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I z N D M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a X N h d G l v b i B E Z X R h a W x z L 0 F 1 d G 9 S Z W 1 v d m V k Q 2 9 s d W 1 u c z E u e 0 N 1 c 3 R v b W V y I E l E L D B 9 J n F 1 b 3 Q 7 L C Z x d W 9 0 O 1 N l Y 3 R p b 2 4 x L 0 h v c 3 B p d G F s a X N h d G l v b i B E Z X R h a W x z L 0 F 1 d G 9 S Z W 1 v d m V k Q 2 9 s d W 1 u c z E u e 3 l l Y X I s M X 0 m c X V v d D s s J n F 1 b 3 Q 7 U 2 V j d G l v b j E v S G 9 z c G l 0 Y W x p c 2 F 0 a W 9 u I E R l d G F p b H M v Q X V 0 b 1 J l b W 9 2 Z W R D b 2 x 1 b W 5 z M S 5 7 b W 9 u d G g s M n 0 m c X V v d D s s J n F 1 b 3 Q 7 U 2 V j d G l v b j E v S G 9 z c G l 0 Y W x p c 2 F 0 a W 9 u I E R l d G F p b H M v Q X V 0 b 1 J l b W 9 2 Z W R D b 2 x 1 b W 5 z M S 5 7 Z G F 0 Z S w z f S Z x d W 9 0 O y w m c X V v d D t T Z W N 0 a W 9 u M S 9 I b 3 N w a X R h b G l z Y X R p b 2 4 g R G V 0 Y W l s c y 9 B d X R v U m V t b 3 Z l Z E N v b H V t b n M x L n t j a G l s Z H J l b i w 0 f S Z x d W 9 0 O y w m c X V v d D t T Z W N 0 a W 9 u M S 9 I b 3 N w a X R h b G l z Y X R p b 2 4 g R G V 0 Y W l s c y 9 B d X R v U m V t b 3 Z l Z E N v b H V t b n M x L n t j a G F y Z 2 V z L D V 9 J n F 1 b 3 Q 7 L C Z x d W 9 0 O 1 N l Y 3 R p b 2 4 x L 0 h v c 3 B p d G F s a X N h d G l v b i B E Z X R h a W x z L 0 F 1 d G 9 S Z W 1 v d m V k Q 2 9 s d W 1 u c z E u e 0 h v c 3 B p d G F s I H R p Z X I s N n 0 m c X V v d D s s J n F 1 b 3 Q 7 U 2 V j d G l v b j E v S G 9 z c G l 0 Y W x p c 2 F 0 a W 9 u I E R l d G F p b H M v Q X V 0 b 1 J l b W 9 2 Z W R D b 2 x 1 b W 5 z M S 5 7 Q 2 l 0 e S B 0 a W V y L D d 9 J n F 1 b 3 Q 7 L C Z x d W 9 0 O 1 N l Y 3 R p b 2 4 x L 0 h v c 3 B p d G F s a X N h d G l v b i B E Z X R h a W x z L 0 F 1 d G 9 S Z W 1 v d m V k Q 2 9 s d W 1 u c z E u e 1 N 0 Y X R l I E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h v c 3 B p d G F s a X N h d G l v b i B E Z X R h a W x z L 0 F 1 d G 9 S Z W 1 v d m V k Q 2 9 s d W 1 u c z E u e 0 N 1 c 3 R v b W V y I E l E L D B 9 J n F 1 b 3 Q 7 L C Z x d W 9 0 O 1 N l Y 3 R p b 2 4 x L 0 h v c 3 B p d G F s a X N h d G l v b i B E Z X R h a W x z L 0 F 1 d G 9 S Z W 1 v d m V k Q 2 9 s d W 1 u c z E u e 3 l l Y X I s M X 0 m c X V v d D s s J n F 1 b 3 Q 7 U 2 V j d G l v b j E v S G 9 z c G l 0 Y W x p c 2 F 0 a W 9 u I E R l d G F p b H M v Q X V 0 b 1 J l b W 9 2 Z W R D b 2 x 1 b W 5 z M S 5 7 b W 9 u d G g s M n 0 m c X V v d D s s J n F 1 b 3 Q 7 U 2 V j d G l v b j E v S G 9 z c G l 0 Y W x p c 2 F 0 a W 9 u I E R l d G F p b H M v Q X V 0 b 1 J l b W 9 2 Z W R D b 2 x 1 b W 5 z M S 5 7 Z G F 0 Z S w z f S Z x d W 9 0 O y w m c X V v d D t T Z W N 0 a W 9 u M S 9 I b 3 N w a X R h b G l z Y X R p b 2 4 g R G V 0 Y W l s c y 9 B d X R v U m V t b 3 Z l Z E N v b H V t b n M x L n t j a G l s Z H J l b i w 0 f S Z x d W 9 0 O y w m c X V v d D t T Z W N 0 a W 9 u M S 9 I b 3 N w a X R h b G l z Y X R p b 2 4 g R G V 0 Y W l s c y 9 B d X R v U m V t b 3 Z l Z E N v b H V t b n M x L n t j a G F y Z 2 V z L D V 9 J n F 1 b 3 Q 7 L C Z x d W 9 0 O 1 N l Y 3 R p b 2 4 x L 0 h v c 3 B p d G F s a X N h d G l v b i B E Z X R h a W x z L 0 F 1 d G 9 S Z W 1 v d m V k Q 2 9 s d W 1 u c z E u e 0 h v c 3 B p d G F s I H R p Z X I s N n 0 m c X V v d D s s J n F 1 b 3 Q 7 U 2 V j d G l v b j E v S G 9 z c G l 0 Y W x p c 2 F 0 a W 9 u I E R l d G F p b H M v Q X V 0 b 1 J l b W 9 2 Z W R D b 2 x 1 b W 5 z M S 5 7 Q 2 l 0 e S B 0 a W V y L D d 9 J n F 1 b 3 Q 7 L C Z x d W 9 0 O 1 N l Y 3 R p b 2 4 x L 0 h v c 3 B p d G F s a X N h d G l v b i B E Z X R h a W x z L 0 F 1 d G 9 S Z W 1 v d m V k Q 2 9 s d W 1 u c z E u e 1 N 0 Y X R l I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N w a X R h b G l z Y X R p b 2 4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N h d G l v b i U y M E R l d G F p b H M v S G 9 z c G l 0 Y W x p c 2 F 0 a W 9 u J T I w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N h d G l v b i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c 2 F 0 a W 9 u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m F t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j g y O D I 5 M i 0 w Y z g w L T R j Y T E t Y T Z l Z S 0 w Y 2 Q 0 M T A z Y j c 0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3 V z d G 9 t Z X I g S U Q m c X V v d D s s J n F 1 b 3 Q 7 b m F t Z S Z x d W 9 0 O 1 0 i I C 8 + P E V u d H J 5 I F R 5 c G U 9 I k Z p b G x D b 2 x 1 b W 5 U e X B l c y I g V m F s d W U 9 I n N C Z 1 k 9 I i A v P j x F b n R y e S B U e X B l P S J G a W x s T G F z d F V w Z G F 0 Z W Q i I F Z h b H V l P S J k M j A y N S 0 x M C 0 z M V Q w N j o 0 N T o w M S 4 3 O D Q z M z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z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O Y W 1 l c y 9 B d X R v U m V t b 3 Z l Z E N v b H V t b n M x L n t D d X N 0 b 2 1 l c i B J R C w w f S Z x d W 9 0 O y w m c X V v d D t T Z W N 0 a W 9 u M S 9 D d X N 0 b 2 1 l c i B O Y W 1 l c y 9 B d X R v U m V t b 3 Z l Z E N v b H V t b n M x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3 R v b W V y I E 5 h b W V z L 0 F 1 d G 9 S Z W 1 v d m V k Q 2 9 s d W 1 u c z E u e 0 N 1 c 3 R v b W V y I E l E L D B 9 J n F 1 b 3 Q 7 L C Z x d W 9 0 O 1 N l Y 3 R p b 2 4 x L 0 N 1 c 3 R v b W V y I E 5 h b W V z L 0 F 1 d G 9 S Z W 1 v d m V k Q 2 9 s d W 1 u c z E u e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O Y W 1 l c y 9 D d X N 0 b 2 1 l c i U y M E 5 h b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O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5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C U y M E V 4 Y W 1 p b m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T I z Z j A 2 L T g 1 O G U t N D J m Z S 1 i Z m M 3 L T A 1 M z R m Y j F j Z m N h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k a W N h b F 9 F e G F t a W 5 h d G l v b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T U k m c X V v d D s s J n F 1 b 3 Q 7 S E J B M U M m c X V v d D s s J n F 1 b 3 Q 7 S G V h c n Q g S X N z d W V z J n F 1 b 3 Q 7 L C Z x d W 9 0 O 0 F u e S B U c m F u c 3 B s Y W 5 0 c y Z x d W 9 0 O y w m c X V v d D t D Y W 5 j Z X I g a G l z d G 9 y e S Z x d W 9 0 O y w m c X V v d D t O d W 1 i Z X J P Z k 1 h a m 9 y U 3 V y Z 2 V y a W V z J n F 1 b 3 Q 7 L C Z x d W 9 0 O 3 N t b 2 t l c i Z x d W 9 0 O 1 0 i I C 8 + P E V u d H J 5 I F R 5 c G U 9 I k Z p b G x D b 2 x 1 b W 5 U e X B l c y I g V m F s d W U 9 I n N C U V V H Q m d Z Q U J n P T 0 i I C 8 + P E V u d H J 5 I F R 5 c G U 9 I k Z p b G x M Y X N 0 V X B k Y X R l Z C I g V m F s d W U 9 I m Q y M D I 1 L T E w L T M x V D A 2 O j Q 1 O j A 1 L j U w N D U 3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M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j Y W w g R X h h b W l u Y X R p b 2 5 z L 0 F 1 d G 9 S Z W 1 v d m V k Q 2 9 s d W 1 u c z E u e 0 J N S S w w f S Z x d W 9 0 O y w m c X V v d D t T Z W N 0 a W 9 u M S 9 N Z W R p Y 2 F s I E V 4 Y W 1 p b m F 0 a W 9 u c y 9 B d X R v U m V t b 3 Z l Z E N v b H V t b n M x L n t I Q k E x Q y w x f S Z x d W 9 0 O y w m c X V v d D t T Z W N 0 a W 9 u M S 9 N Z W R p Y 2 F s I E V 4 Y W 1 p b m F 0 a W 9 u c y 9 B d X R v U m V t b 3 Z l Z E N v b H V t b n M x L n t I Z W F y d C B J c 3 N 1 Z X M s M n 0 m c X V v d D s s J n F 1 b 3 Q 7 U 2 V j d G l v b j E v T W V k a W N h b C B F e G F t a W 5 h d G l v b n M v Q X V 0 b 1 J l b W 9 2 Z W R D b 2 x 1 b W 5 z M S 5 7 Q W 5 5 I F R y Y W 5 z c G x h b n R z L D N 9 J n F 1 b 3 Q 7 L C Z x d W 9 0 O 1 N l Y 3 R p b 2 4 x L 0 1 l Z G l j Y W w g R X h h b W l u Y X R p b 2 5 z L 0 F 1 d G 9 S Z W 1 v d m V k Q 2 9 s d W 1 u c z E u e 0 N h b m N l c i B o a X N 0 b 3 J 5 L D R 9 J n F 1 b 3 Q 7 L C Z x d W 9 0 O 1 N l Y 3 R p b 2 4 x L 0 1 l Z G l j Y W w g R X h h b W l u Y X R p b 2 5 z L 0 F 1 d G 9 S Z W 1 v d m V k Q 2 9 s d W 1 u c z E u e 0 5 1 b W J l c k 9 m T W F q b 3 J T d X J n Z X J p Z X M s N X 0 m c X V v d D s s J n F 1 b 3 Q 7 U 2 V j d G l v b j E v T W V k a W N h b C B F e G F t a W 5 h d G l v b n M v Q X V 0 b 1 J l b W 9 2 Z W R D b 2 x 1 b W 5 z M S 5 7 c 2 1 v a 2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l Z G l j Y W w g R X h h b W l u Y X R p b 2 5 z L 0 F 1 d G 9 S Z W 1 v d m V k Q 2 9 s d W 1 u c z E u e 0 J N S S w w f S Z x d W 9 0 O y w m c X V v d D t T Z W N 0 a W 9 u M S 9 N Z W R p Y 2 F s I E V 4 Y W 1 p b m F 0 a W 9 u c y 9 B d X R v U m V t b 3 Z l Z E N v b H V t b n M x L n t I Q k E x Q y w x f S Z x d W 9 0 O y w m c X V v d D t T Z W N 0 a W 9 u M S 9 N Z W R p Y 2 F s I E V 4 Y W 1 p b m F 0 a W 9 u c y 9 B d X R v U m V t b 3 Z l Z E N v b H V t b n M x L n t I Z W F y d C B J c 3 N 1 Z X M s M n 0 m c X V v d D s s J n F 1 b 3 Q 7 U 2 V j d G l v b j E v T W V k a W N h b C B F e G F t a W 5 h d G l v b n M v Q X V 0 b 1 J l b W 9 2 Z W R D b 2 x 1 b W 5 z M S 5 7 Q W 5 5 I F R y Y W 5 z c G x h b n R z L D N 9 J n F 1 b 3 Q 7 L C Z x d W 9 0 O 1 N l Y 3 R p b 2 4 x L 0 1 l Z G l j Y W w g R X h h b W l u Y X R p b 2 5 z L 0 F 1 d G 9 S Z W 1 v d m V k Q 2 9 s d W 1 u c z E u e 0 N h b m N l c i B o a X N 0 b 3 J 5 L D R 9 J n F 1 b 3 Q 7 L C Z x d W 9 0 O 1 N l Y 3 R p b 2 4 x L 0 1 l Z G l j Y W w g R X h h b W l u Y X R p b 2 5 z L 0 F 1 d G 9 S Z W 1 v d m V k Q 2 9 s d W 1 u c z E u e 0 5 1 b W J l c k 9 m T W F q b 3 J T d X J n Z X J p Z X M s N X 0 m c X V v d D s s J n F 1 b 3 Q 7 U 2 V j d G l v b j E v T W V k a W N h b C B F e G F t a W 5 h d G l v b n M v Q X V 0 b 1 J l b W 9 2 Z W R D b 2 x 1 b W 5 z M S 5 7 c 2 1 v a 2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R p Y 2 F s J T I w R X h h b W l u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w l M j B F e G F t a W 5 h d G l v b n M v T W V k a W N h b C U y M E V 4 Y W 1 p b m F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w l M j B F e G F t a W 5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C U y M E V 4 Y W 1 p b m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N h d G l v b i U y M E R l d G F p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5 h b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c 2 F 0 a W 9 u J T I w R G V 0 Y W l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m F t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V m N j k 0 N S 1 k Y T h j L T R l Z D E t O T R k M C 0 y N D k 0 O T Y w N T U w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d X N 0 b 2 1 l c l 9 O Y W 1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I E l E J n F 1 b 3 Q 7 L C Z x d W 9 0 O 1 R p d G x l J n F 1 b 3 Q 7 L C Z x d W 9 0 O 0 Z p c n N 0 I E 5 h b W U m c X V v d D s s J n F 1 b 3 Q 7 T G F z d C B O Y W 1 l J n F 1 b 3 Q 7 X S I g L z 4 8 R W 5 0 c n k g V H l w Z T 0 i R m l s b E N v b H V t b l R 5 c G V z I i B W Y W x 1 Z T 0 i c 0 J n W U d C Z z 0 9 I i A v P j x F b n R y e S B U e X B l P S J G a W x s T G F z d F V w Z G F 0 Z W Q i I F Z h b H V l P S J k M j A y N S 0 x M C 0 z M V Q w N j o 0 N D o 1 M S 4 z O D g z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O Y W 1 l c y 9 B d X R v U m V t b 3 Z l Z E N v b H V t b n M x L n t D d X N 0 b 2 1 l c i B J R C w w f S Z x d W 9 0 O y w m c X V v d D t T Z W N 0 a W 9 u M S 9 D d X N 0 b 2 1 l c l 9 O Y W 1 l c y 9 B d X R v U m V t b 3 Z l Z E N v b H V t b n M x L n t U a X R s Z S w x f S Z x d W 9 0 O y w m c X V v d D t T Z W N 0 a W 9 u M S 9 D d X N 0 b 2 1 l c l 9 O Y W 1 l c y 9 B d X R v U m V t b 3 Z l Z E N v b H V t b n M x L n t G a X J z d C B O Y W 1 l L D J 9 J n F 1 b 3 Q 7 L C Z x d W 9 0 O 1 N l Y 3 R p b 2 4 x L 0 N 1 c 3 R v b W V y X 0 5 h b W V z L 0 F 1 d G 9 S Z W 1 v d m V k Q 2 9 s d W 1 u c z E u e 0 x h c 3 Q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N 0 b 2 1 l c l 9 O Y W 1 l c y 9 B d X R v U m V t b 3 Z l Z E N v b H V t b n M x L n t D d X N 0 b 2 1 l c i B J R C w w f S Z x d W 9 0 O y w m c X V v d D t T Z W N 0 a W 9 u M S 9 D d X N 0 b 2 1 l c l 9 O Y W 1 l c y 9 B d X R v U m V t b 3 Z l Z E N v b H V t b n M x L n t U a X R s Z S w x f S Z x d W 9 0 O y w m c X V v d D t T Z W N 0 a W 9 u M S 9 D d X N 0 b 2 1 l c l 9 O Y W 1 l c y 9 B d X R v U m V t b 3 Z l Z E N v b H V t b n M x L n t G a X J z d C B O Y W 1 l L D J 9 J n F 1 b 3 Q 7 L C Z x d W 9 0 O 1 N l Y 3 R p b 2 4 x L 0 N 1 c 3 R v b W V y X 0 5 h b W V z L 0 F 1 d G 9 S Z W 1 v d m V k Q 2 9 s d W 1 u c z E u e 0 x h c 3 Q g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O Y W 1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m F t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m F t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O Y W 1 l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O Y W 1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O Y W 1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5 h b W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O Y W 1 l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O Y W 1 l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N h d G l v b l 9 E Z X R h a W x z X 2 R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m N 2 J j O T g t Z D Q 3 N C 0 0 N G N l L W I 0 Z T g t N z h k Z T I 3 Y z M w Z G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j o 0 N T o w M S 4 3 O D c z O D M 0 W i I g L z 4 8 R W 5 0 c n k g V H l w Z T 0 i R m l s b E N v b H V t b l R 5 c G V z I i B W Y W x 1 Z T 0 i c 0 J n a 0 R F U V l H Q m c 9 P S I g L z 4 8 R W 5 0 c n k g V H l w Z T 0 i R m l s b E N v b H V t b k 5 h b W V z I i B W Y W x 1 Z T 0 i c 1 s m c X V v d D t D d X N 0 b 2 1 l c i B J R C Z x d W 9 0 O y w m c X V v d D t E Y X R l I G 9 m I E J p c n R o J n F 1 b 3 Q 7 L C Z x d W 9 0 O 2 N o a W x k c m V u J n F 1 b 3 Q 7 L C Z x d W 9 0 O 2 N o Y X J n Z X M m c X V v d D s s J n F 1 b 3 Q 7 S G 9 z c G l 0 Y W w g d G l l c i Z x d W 9 0 O y w m c X V v d D t D a X R 5 I H R p Z X I m c X V v d D s s J n F 1 b 3 Q 7 U 3 R h d G U g S U Q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B p d G F s a X N h d G l v b l 9 E Z X R h a W x z X 2 R i L 0 F 1 d G 9 S Z W 1 v d m V k Q 2 9 s d W 1 u c z E u e 0 N 1 c 3 R v b W V y I E l E L D B 9 J n F 1 b 3 Q 7 L C Z x d W 9 0 O 1 N l Y 3 R p b 2 4 x L 0 h v c 3 B p d G F s a X N h d G l v b l 9 E Z X R h a W x z X 2 R i L 0 F 1 d G 9 S Z W 1 v d m V k Q 2 9 s d W 1 u c z E u e 0 R h d G U g b 2 Y g Q m l y d G g s M X 0 m c X V v d D s s J n F 1 b 3 Q 7 U 2 V j d G l v b j E v S G 9 z c G l 0 Y W x p c 2 F 0 a W 9 u X 0 R l d G F p b H N f Z G I v Q X V 0 b 1 J l b W 9 2 Z W R D b 2 x 1 b W 5 z M S 5 7 Y 2 h p b G R y Z W 4 s M n 0 m c X V v d D s s J n F 1 b 3 Q 7 U 2 V j d G l v b j E v S G 9 z c G l 0 Y W x p c 2 F 0 a W 9 u X 0 R l d G F p b H N f Z G I v Q X V 0 b 1 J l b W 9 2 Z W R D b 2 x 1 b W 5 z M S 5 7 Y 2 h h c m d l c y w z f S Z x d W 9 0 O y w m c X V v d D t T Z W N 0 a W 9 u M S 9 I b 3 N w a X R h b G l z Y X R p b 2 5 f R G V 0 Y W l s c 1 9 k Y i 9 B d X R v U m V t b 3 Z l Z E N v b H V t b n M x L n t I b 3 N w a X R h b C B 0 a W V y L D R 9 J n F 1 b 3 Q 7 L C Z x d W 9 0 O 1 N l Y 3 R p b 2 4 x L 0 h v c 3 B p d G F s a X N h d G l v b l 9 E Z X R h a W x z X 2 R i L 0 F 1 d G 9 S Z W 1 v d m V k Q 2 9 s d W 1 u c z E u e 0 N p d H k g d G l l c i w 1 f S Z x d W 9 0 O y w m c X V v d D t T Z W N 0 a W 9 u M S 9 I b 3 N w a X R h b G l z Y X R p b 2 5 f R G V 0 Y W l s c 1 9 k Y i 9 B d X R v U m V t b 3 Z l Z E N v b H V t b n M x L n t T d G F 0 Z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b 3 N w a X R h b G l z Y X R p b 2 5 f R G V 0 Y W l s c 1 9 k Y i 9 B d X R v U m V t b 3 Z l Z E N v b H V t b n M x L n t D d X N 0 b 2 1 l c i B J R C w w f S Z x d W 9 0 O y w m c X V v d D t T Z W N 0 a W 9 u M S 9 I b 3 N w a X R h b G l z Y X R p b 2 5 f R G V 0 Y W l s c 1 9 k Y i 9 B d X R v U m V t b 3 Z l Z E N v b H V t b n M x L n t E Y X R l I G 9 m I E J p c n R o L D F 9 J n F 1 b 3 Q 7 L C Z x d W 9 0 O 1 N l Y 3 R p b 2 4 x L 0 h v c 3 B p d G F s a X N h d G l v b l 9 E Z X R h a W x z X 2 R i L 0 F 1 d G 9 S Z W 1 v d m V k Q 2 9 s d W 1 u c z E u e 2 N o a W x k c m V u L D J 9 J n F 1 b 3 Q 7 L C Z x d W 9 0 O 1 N l Y 3 R p b 2 4 x L 0 h v c 3 B p d G F s a X N h d G l v b l 9 E Z X R h a W x z X 2 R i L 0 F 1 d G 9 S Z W 1 v d m V k Q 2 9 s d W 1 u c z E u e 2 N o Y X J n Z X M s M 3 0 m c X V v d D s s J n F 1 b 3 Q 7 U 2 V j d G l v b j E v S G 9 z c G l 0 Y W x p c 2 F 0 a W 9 u X 0 R l d G F p b H N f Z G I v Q X V 0 b 1 J l b W 9 2 Z W R D b 2 x 1 b W 5 z M S 5 7 S G 9 z c G l 0 Y W w g d G l l c i w 0 f S Z x d W 9 0 O y w m c X V v d D t T Z W N 0 a W 9 u M S 9 I b 3 N w a X R h b G l z Y X R p b 2 5 f R G V 0 Y W l s c 1 9 k Y i 9 B d X R v U m V t b 3 Z l Z E N v b H V t b n M x L n t D a X R 5 I H R p Z X I s N X 0 m c X V v d D s s J n F 1 b 3 Q 7 U 2 V j d G l v b j E v S G 9 z c G l 0 Y W x p c 2 F 0 a W 9 u X 0 R l d G F p b H N f Z G I v Q X V 0 b 1 J l b W 9 2 Z W R D b 2 x 1 b W 5 z M S 5 7 U 3 R h d G U g S U Q s N n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v c 3 B p d G F s a X N h d G l v b l 9 E Z X R h a W x z X 2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N h d G l v b l 9 E Z X R h a W x z X 2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c 2 F 0 a W 9 u X 0 R l d G F p b H N f Z G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p c 2 F 0 a W 9 u X 0 R l d G F p b H N f Z G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N h d G l v b l 9 E Z X R h a W x z X 2 R i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N h d G l v b l 9 E Z X R h a W x z X 2 R i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g n 7 6 I v U t S r D U x P p 1 2 q 5 K A A A A A A I A A A A A A B B m A A A A A Q A A I A A A A J m T j W r J q w + h 5 x r I B 2 Z 3 w c F 5 3 d I W i 2 N J P e l D 5 h c 8 t C h U A A A A A A 6 A A A A A A g A A I A A A A G C I 4 K N q 4 p D V x Z x Q W 6 y D q o 3 z + s T W x R 0 u P Q y w h t F 4 D C R F U A A A A J 4 l b W z / K u q Q L J z t g D A c Y p B v 0 C / 2 m T G I M I O 5 u v b S 7 J h t D 3 / q V y Q e F 2 G 8 d Y 5 b V f 7 L n o a t N D Q / 3 Z O B 8 T g C I D b K 1 x f c k p 0 p W b n G / 6 X S / b W R y k s c Q A A A A O g J 8 m i D P g L b i 1 r k Z 9 M / i c / y u h d A x e b 3 J 2 g + n w D t 9 x b B Q k 5 M 6 l A 2 4 W v y C h A + L + d N U 6 e A c t d 1 3 3 e E Q / s / f b q h Z J E = < / D a t a M a s h u p > 
</file>

<file path=customXml/itemProps1.xml><?xml version="1.0" encoding="utf-8"?>
<ds:datastoreItem xmlns:ds="http://schemas.openxmlformats.org/officeDocument/2006/customXml" ds:itemID="{6AD73254-E633-47D4-9E39-274211A28A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_Names</vt:lpstr>
      <vt:lpstr>Hospitalisation_Details</vt:lpstr>
      <vt:lpstr>Medical Examinations</vt:lpstr>
      <vt:lpstr>Healthcare</vt:lpstr>
      <vt:lpstr>Quick Analsis by Pivot</vt:lpstr>
      <vt:lpstr>Own Analysis Healthcare</vt:lpstr>
      <vt:lpstr>Dashboard</vt:lpstr>
      <vt:lpstr>HeathCare_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~KUMAR ~</dc:creator>
  <cp:lastModifiedBy>~KUMAR ~</cp:lastModifiedBy>
  <dcterms:created xsi:type="dcterms:W3CDTF">2025-10-26T07:37:39Z</dcterms:created>
  <dcterms:modified xsi:type="dcterms:W3CDTF">2025-11-15T15:55:51Z</dcterms:modified>
</cp:coreProperties>
</file>